v>1988</v>
      </c>
      <c r="I97027">
        <v>434.17700000000002</v>
      </c>
    </row>
    <row r="97028" spans="1:9" x14ac:dyDescent="0.55000000000000004">
      <c r="A97028" s="1">
        <v>42289</v>
      </c>
      <c r="B97028" t="s">
        <v>67</v>
      </c>
      <c r="C97028" t="s">
        <v>68</v>
      </c>
      <c r="D97028" t="s">
        <v>117</v>
      </c>
      <c r="E97028" t="s">
        <v>118</v>
      </c>
      <c r="F97028" t="s">
        <v>18</v>
      </c>
      <c r="G97028" t="s">
        <v>19</v>
      </c>
      <c r="H97028">
        <v>1988</v>
      </c>
      <c r="I97028">
        <v>707.46100000000001</v>
      </c>
    </row>
    <row r="97029" spans="1:9" x14ac:dyDescent="0.55000000000000004">
      <c r="A97029" s="1">
        <v>42289</v>
      </c>
      <c r="B97029" t="s">
        <v>117</v>
      </c>
      <c r="C97029" t="s">
        <v>118</v>
      </c>
      <c r="D97029" t="s">
        <v>11</v>
      </c>
      <c r="E97029" t="s">
        <v>12</v>
      </c>
      <c r="F97029" t="s">
        <v>18</v>
      </c>
      <c r="G97029" t="s">
        <v>19</v>
      </c>
      <c r="H97029">
        <v>1981</v>
      </c>
      <c r="I97029">
        <v>373.13</v>
      </c>
    </row>
    <row r="97030" spans="1:9" x14ac:dyDescent="0.55000000000000004">
      <c r="A97030" s="1">
        <v>42289</v>
      </c>
      <c r="B97030" t="s">
        <v>117</v>
      </c>
      <c r="C97030" t="s">
        <v>118</v>
      </c>
      <c r="D97030" t="s">
        <v>110</v>
      </c>
      <c r="E97030" t="s">
        <v>111</v>
      </c>
      <c r="F97030" t="s">
        <v>18</v>
      </c>
      <c r="G97030" t="s">
        <v>19</v>
      </c>
      <c r="H97030">
        <v>1988</v>
      </c>
      <c r="I97030">
        <v>222.227</v>
      </c>
    </row>
    <row r="97031" spans="1:9" x14ac:dyDescent="0.55000000000000004">
      <c r="A97031" s="1">
        <v>42289</v>
      </c>
      <c r="B97031" t="s">
        <v>117</v>
      </c>
      <c r="C97031" t="s">
        <v>118</v>
      </c>
      <c r="D97031" t="s">
        <v>119</v>
      </c>
      <c r="E97031" t="s">
        <v>120</v>
      </c>
      <c r="F97031" t="s">
        <v>18</v>
      </c>
      <c r="G97031" t="s">
        <v>19</v>
      </c>
      <c r="H97031">
        <v>1984</v>
      </c>
      <c r="I97031">
        <v>479.82900000000001</v>
      </c>
    </row>
    <row r="97032" spans="1:9" x14ac:dyDescent="0.55000000000000004">
      <c r="A97032" s="1">
        <v>42289</v>
      </c>
      <c r="B97032" t="s">
        <v>117</v>
      </c>
      <c r="C97032" t="s">
        <v>118</v>
      </c>
      <c r="D97032" t="s">
        <v>30</v>
      </c>
      <c r="E97032" t="s">
        <v>31</v>
      </c>
      <c r="F97032" t="s">
        <v>18</v>
      </c>
      <c r="G97032" t="s">
        <v>19</v>
      </c>
      <c r="H97032">
        <v>1987</v>
      </c>
      <c r="I97032">
        <v>637.71</v>
      </c>
    </row>
    <row r="97033" spans="1:9" x14ac:dyDescent="0.55000000000000004">
      <c r="A97033" s="1">
        <v>42289</v>
      </c>
      <c r="B97033" t="s">
        <v>117</v>
      </c>
      <c r="C97033" t="s">
        <v>118</v>
      </c>
      <c r="D97033" t="s">
        <v>75</v>
      </c>
      <c r="E97033" t="s">
        <v>76</v>
      </c>
      <c r="F97033" t="s">
        <v>18</v>
      </c>
      <c r="G97033" t="s">
        <v>19</v>
      </c>
      <c r="H97033">
        <v>1991</v>
      </c>
      <c r="I97033">
        <v>279.88200000000001</v>
      </c>
    </row>
    <row r="97034" spans="1:9" x14ac:dyDescent="0.55000000000000004">
      <c r="A97034" s="1">
        <v>42289</v>
      </c>
      <c r="B97034" t="s">
        <v>117</v>
      </c>
      <c r="C97034" t="s">
        <v>118</v>
      </c>
      <c r="D97034" t="s">
        <v>55</v>
      </c>
      <c r="E97034" t="s">
        <v>56</v>
      </c>
      <c r="F97034" t="s">
        <v>18</v>
      </c>
      <c r="G97034" t="s">
        <v>19</v>
      </c>
      <c r="H97034">
        <v>1987</v>
      </c>
      <c r="I97034">
        <v>586.60199999999998</v>
      </c>
    </row>
    <row r="97035" spans="1:9" x14ac:dyDescent="0.55000000000000004">
      <c r="A97035" s="1">
        <v>42289</v>
      </c>
      <c r="B97035" t="s">
        <v>117</v>
      </c>
      <c r="C97035" t="s">
        <v>118</v>
      </c>
      <c r="D97035" t="s">
        <v>59</v>
      </c>
      <c r="E97035" t="s">
        <v>60</v>
      </c>
      <c r="F97035" t="s">
        <v>18</v>
      </c>
      <c r="G97035" t="s">
        <v>19</v>
      </c>
      <c r="H97035">
        <v>1987</v>
      </c>
      <c r="I97035">
        <v>272.56700000000001</v>
      </c>
    </row>
    <row r="97036" spans="1:9" x14ac:dyDescent="0.55000000000000004">
      <c r="A97036" s="1">
        <v>42289</v>
      </c>
      <c r="B97036" t="s">
        <v>117</v>
      </c>
      <c r="C97036" t="s">
        <v>118</v>
      </c>
      <c r="D97036" t="s">
        <v>87</v>
      </c>
      <c r="E97036" t="s">
        <v>88</v>
      </c>
      <c r="F97036" t="s">
        <v>18</v>
      </c>
      <c r="G97036" t="s">
        <v>19</v>
      </c>
      <c r="H97036">
        <v>1967</v>
      </c>
      <c r="I97036">
        <v>591.43899999999996</v>
      </c>
    </row>
    <row r="97037" spans="1:9" x14ac:dyDescent="0.55000000000000004">
      <c r="A97037" s="1">
        <v>42289</v>
      </c>
      <c r="B97037" t="s">
        <v>117</v>
      </c>
      <c r="C97037" t="s">
        <v>118</v>
      </c>
      <c r="D97037" t="s">
        <v>87</v>
      </c>
      <c r="E97037" t="s">
        <v>88</v>
      </c>
      <c r="F97037" t="s">
        <v>18</v>
      </c>
      <c r="G97037" t="s">
        <v>19</v>
      </c>
      <c r="H97037">
        <v>1982</v>
      </c>
      <c r="I97037">
        <v>488.286</v>
      </c>
    </row>
    <row r="97038" spans="1:9" x14ac:dyDescent="0.55000000000000004">
      <c r="A97038" s="1">
        <v>42289</v>
      </c>
      <c r="B97038" t="s">
        <v>117</v>
      </c>
      <c r="C97038" t="s">
        <v>118</v>
      </c>
      <c r="D97038" t="s">
        <v>22</v>
      </c>
      <c r="E97038" t="s">
        <v>23</v>
      </c>
      <c r="F97038" t="s">
        <v>18</v>
      </c>
      <c r="G97038" t="s">
        <v>19</v>
      </c>
      <c r="H97038">
        <v>1987</v>
      </c>
      <c r="I97038">
        <v>724.05600000000004</v>
      </c>
    </row>
    <row r="97039" spans="1:9" x14ac:dyDescent="0.55000000000000004">
      <c r="A97039" s="1">
        <v>42289</v>
      </c>
      <c r="B97039" t="s">
        <v>117</v>
      </c>
      <c r="C97039" t="s">
        <v>118</v>
      </c>
      <c r="D97039" t="s">
        <v>117</v>
      </c>
      <c r="E97039" t="s">
        <v>118</v>
      </c>
      <c r="F97039" t="s">
        <v>18</v>
      </c>
      <c r="G97039" t="s">
        <v>40</v>
      </c>
      <c r="H97039">
        <v>1983</v>
      </c>
      <c r="I97039">
        <v>192.74700000000001</v>
      </c>
    </row>
    <row r="97040" spans="1:9" x14ac:dyDescent="0.55000000000000004">
      <c r="A97040" s="1">
        <v>42289</v>
      </c>
      <c r="B97040" t="s">
        <v>121</v>
      </c>
      <c r="C97040" t="s">
        <v>122</v>
      </c>
      <c r="D97040" t="s">
        <v>30</v>
      </c>
      <c r="E97040" t="s">
        <v>31</v>
      </c>
      <c r="F97040" t="s">
        <v>18</v>
      </c>
      <c r="G97040" t="s">
        <v>19</v>
      </c>
      <c r="H97040">
        <v>1969</v>
      </c>
      <c r="I97040">
        <v>853.77</v>
      </c>
    </row>
    <row r="97041" spans="1:9" x14ac:dyDescent="0.55000000000000004">
      <c r="A97041" s="1">
        <v>42289</v>
      </c>
      <c r="B97041" t="s">
        <v>121</v>
      </c>
      <c r="C97041" t="s">
        <v>122</v>
      </c>
      <c r="D97041" t="s">
        <v>51</v>
      </c>
      <c r="E97041" t="s">
        <v>52</v>
      </c>
      <c r="F97041" t="s">
        <v>18</v>
      </c>
      <c r="G97041" t="s">
        <v>19</v>
      </c>
      <c r="H97041">
        <v>1985</v>
      </c>
      <c r="I97041">
        <v>978.53599999999994</v>
      </c>
    </row>
    <row r="97042" spans="1:9" x14ac:dyDescent="0.55000000000000004">
      <c r="A97042" s="1">
        <v>42289</v>
      </c>
      <c r="B97042" t="s">
        <v>121</v>
      </c>
      <c r="C97042" t="s">
        <v>122</v>
      </c>
      <c r="D97042" t="s">
        <v>77</v>
      </c>
      <c r="E97042" t="s">
        <v>78</v>
      </c>
      <c r="F97042" t="s">
        <v>13</v>
      </c>
      <c r="G97042" t="s">
        <v>162</v>
      </c>
      <c r="I97042">
        <v>4884.759</v>
      </c>
    </row>
    <row r="97043" spans="1:9" x14ac:dyDescent="0.55000000000000004">
      <c r="A97043" s="1">
        <v>42289</v>
      </c>
      <c r="B97043" t="s">
        <v>121</v>
      </c>
      <c r="C97043" t="s">
        <v>122</v>
      </c>
      <c r="D97043" t="s">
        <v>59</v>
      </c>
      <c r="E97043" t="s">
        <v>60</v>
      </c>
      <c r="F97043" t="s">
        <v>18</v>
      </c>
      <c r="G97043" t="s">
        <v>40</v>
      </c>
      <c r="H97043">
        <v>1987</v>
      </c>
      <c r="I97043">
        <v>839.69799999999998</v>
      </c>
    </row>
    <row r="97044" spans="1:9" x14ac:dyDescent="0.55000000000000004">
      <c r="A97044" s="1">
        <v>42289</v>
      </c>
      <c r="B97044" t="s">
        <v>121</v>
      </c>
      <c r="C97044" t="s">
        <v>122</v>
      </c>
      <c r="D97044" t="s">
        <v>67</v>
      </c>
      <c r="E97044" t="s">
        <v>68</v>
      </c>
      <c r="F97044" t="s">
        <v>13</v>
      </c>
      <c r="G97044" t="s">
        <v>162</v>
      </c>
      <c r="I97044">
        <v>1281.992</v>
      </c>
    </row>
    <row r="97045" spans="1:9" x14ac:dyDescent="0.55000000000000004">
      <c r="A97045" s="1">
        <v>42289</v>
      </c>
      <c r="B97045" t="s">
        <v>104</v>
      </c>
      <c r="C97045" t="s">
        <v>105</v>
      </c>
      <c r="D97045" t="s">
        <v>57</v>
      </c>
      <c r="E97045" t="s">
        <v>58</v>
      </c>
      <c r="F97045" t="s">
        <v>18</v>
      </c>
      <c r="G97045" t="s">
        <v>40</v>
      </c>
      <c r="H97045">
        <v>1989</v>
      </c>
      <c r="I97045">
        <v>1057.2249999999999</v>
      </c>
    </row>
    <row r="97046" spans="1:9" x14ac:dyDescent="0.55000000000000004">
      <c r="A97046" s="1">
        <v>42289</v>
      </c>
      <c r="B97046" t="s">
        <v>104</v>
      </c>
      <c r="C97046" t="s">
        <v>105</v>
      </c>
      <c r="D97046" t="s">
        <v>104</v>
      </c>
      <c r="E97046" t="s">
        <v>105</v>
      </c>
      <c r="F97046" t="s">
        <v>13</v>
      </c>
      <c r="G97046" t="s">
        <v>162</v>
      </c>
      <c r="I97046">
        <v>11266.394</v>
      </c>
    </row>
    <row r="97047" spans="1:9" x14ac:dyDescent="0.55000000000000004">
      <c r="A97047" s="1">
        <v>42289</v>
      </c>
      <c r="B97047" t="s">
        <v>104</v>
      </c>
      <c r="C97047" t="s">
        <v>105</v>
      </c>
      <c r="D97047" t="s">
        <v>93</v>
      </c>
      <c r="E97047" t="s">
        <v>94</v>
      </c>
      <c r="F97047" t="s">
        <v>18</v>
      </c>
      <c r="G97047" t="s">
        <v>19</v>
      </c>
      <c r="H97047">
        <v>1982</v>
      </c>
      <c r="I97047">
        <v>429.58199999999999</v>
      </c>
    </row>
    <row r="97048" spans="1:9" x14ac:dyDescent="0.55000000000000004">
      <c r="A97048" s="1">
        <v>42289</v>
      </c>
      <c r="B97048" t="s">
        <v>69</v>
      </c>
      <c r="C97048" t="s">
        <v>70</v>
      </c>
      <c r="D97048" t="s">
        <v>57</v>
      </c>
      <c r="E97048" t="s">
        <v>58</v>
      </c>
      <c r="F97048" t="s">
        <v>18</v>
      </c>
      <c r="G97048" t="s">
        <v>19</v>
      </c>
      <c r="H97048">
        <v>1985</v>
      </c>
      <c r="I97048">
        <v>391.88499999999999</v>
      </c>
    </row>
    <row r="97049" spans="1:9" x14ac:dyDescent="0.55000000000000004">
      <c r="A97049" s="1">
        <v>42289</v>
      </c>
      <c r="B97049" t="s">
        <v>69</v>
      </c>
      <c r="C97049" t="s">
        <v>70</v>
      </c>
      <c r="D97049" t="s">
        <v>121</v>
      </c>
      <c r="E97049" t="s">
        <v>122</v>
      </c>
      <c r="F97049" t="s">
        <v>18</v>
      </c>
      <c r="G97049" t="s">
        <v>19</v>
      </c>
      <c r="H97049">
        <v>1986</v>
      </c>
      <c r="I97049">
        <v>877.51599999999996</v>
      </c>
    </row>
    <row r="97050" spans="1:9" x14ac:dyDescent="0.55000000000000004">
      <c r="A97050" s="1">
        <v>42289</v>
      </c>
      <c r="B97050" t="s">
        <v>69</v>
      </c>
      <c r="C97050" t="s">
        <v>70</v>
      </c>
      <c r="D97050" t="s">
        <v>69</v>
      </c>
      <c r="E97050" t="s">
        <v>70</v>
      </c>
      <c r="F97050" t="s">
        <v>13</v>
      </c>
      <c r="G97050" t="s">
        <v>162</v>
      </c>
      <c r="I97050">
        <v>130.49</v>
      </c>
    </row>
    <row r="97051" spans="1:9" x14ac:dyDescent="0.55000000000000004">
      <c r="A97051" s="1">
        <v>42289</v>
      </c>
      <c r="B97051" t="s">
        <v>49</v>
      </c>
      <c r="C97051" t="s">
        <v>50</v>
      </c>
      <c r="D97051" t="s">
        <v>106</v>
      </c>
      <c r="E97051" t="s">
        <v>107</v>
      </c>
      <c r="F97051" t="s">
        <v>18</v>
      </c>
      <c r="G97051" t="s">
        <v>19</v>
      </c>
      <c r="H97051">
        <v>1986</v>
      </c>
      <c r="I97051">
        <v>1247.691</v>
      </c>
    </row>
    <row r="97052" spans="1:9" x14ac:dyDescent="0.55000000000000004">
      <c r="A97052" s="1">
        <v>42289</v>
      </c>
      <c r="B97052" t="s">
        <v>49</v>
      </c>
      <c r="C97052" t="s">
        <v>50</v>
      </c>
      <c r="D97052" t="s">
        <v>79</v>
      </c>
      <c r="E97052" t="s">
        <v>80</v>
      </c>
      <c r="F97052" t="s">
        <v>13</v>
      </c>
      <c r="G97052" t="s">
        <v>162</v>
      </c>
      <c r="I97052">
        <v>3236.3649999999998</v>
      </c>
    </row>
    <row r="97053" spans="1:9" x14ac:dyDescent="0.55000000000000004">
      <c r="A97053" s="1">
        <v>42289</v>
      </c>
      <c r="B97053" t="s">
        <v>49</v>
      </c>
      <c r="C97053" t="s">
        <v>50</v>
      </c>
      <c r="D97053" t="s">
        <v>83</v>
      </c>
      <c r="E97053" t="s">
        <v>84</v>
      </c>
      <c r="F97053" t="s">
        <v>18</v>
      </c>
      <c r="G97053" t="s">
        <v>19</v>
      </c>
      <c r="H97053">
        <v>1985</v>
      </c>
      <c r="I97053">
        <v>464.27100000000002</v>
      </c>
    </row>
    <row r="97054" spans="1:9" x14ac:dyDescent="0.55000000000000004">
      <c r="A97054" s="1">
        <v>42289</v>
      </c>
      <c r="B97054" t="s">
        <v>49</v>
      </c>
      <c r="C97054" t="s">
        <v>50</v>
      </c>
      <c r="D97054" t="s">
        <v>108</v>
      </c>
      <c r="E97054" t="s">
        <v>109</v>
      </c>
      <c r="F97054" t="s">
        <v>18</v>
      </c>
      <c r="G97054" t="s">
        <v>19</v>
      </c>
      <c r="H97054">
        <v>1990</v>
      </c>
      <c r="I97054">
        <v>285.99799999999999</v>
      </c>
    </row>
    <row r="97055" spans="1:9" x14ac:dyDescent="0.55000000000000004">
      <c r="A97055" s="1">
        <v>42289</v>
      </c>
      <c r="B97055" t="s">
        <v>43</v>
      </c>
      <c r="C97055" t="s">
        <v>44</v>
      </c>
      <c r="D97055" t="s">
        <v>117</v>
      </c>
      <c r="E97055" t="s">
        <v>118</v>
      </c>
      <c r="F97055" t="s">
        <v>13</v>
      </c>
      <c r="G97055" t="s">
        <v>162</v>
      </c>
      <c r="I97055">
        <v>1494.838</v>
      </c>
    </row>
    <row r="97056" spans="1:9" x14ac:dyDescent="0.55000000000000004">
      <c r="A97056" s="1">
        <v>42289</v>
      </c>
      <c r="B97056" t="s">
        <v>43</v>
      </c>
      <c r="C97056" t="s">
        <v>44</v>
      </c>
      <c r="D97056" t="s">
        <v>49</v>
      </c>
      <c r="E97056" t="s">
        <v>50</v>
      </c>
      <c r="F97056" t="s">
        <v>18</v>
      </c>
      <c r="G97056" t="s">
        <v>19</v>
      </c>
      <c r="H97056">
        <v>1995</v>
      </c>
      <c r="I97056">
        <v>1000.393</v>
      </c>
    </row>
    <row r="97057" spans="1:9" x14ac:dyDescent="0.55000000000000004">
      <c r="A97057" s="1">
        <v>42289</v>
      </c>
      <c r="B97057" t="s">
        <v>43</v>
      </c>
      <c r="C97057" t="s">
        <v>44</v>
      </c>
      <c r="D97057" t="s">
        <v>89</v>
      </c>
      <c r="E97057" t="s">
        <v>90</v>
      </c>
      <c r="F97057" t="s">
        <v>18</v>
      </c>
      <c r="G97057" t="s">
        <v>40</v>
      </c>
      <c r="H97057">
        <v>1994</v>
      </c>
      <c r="I97057">
        <v>292.46499999999997</v>
      </c>
    </row>
    <row r="97058" spans="1:9" x14ac:dyDescent="0.55000000000000004">
      <c r="A97058" s="1">
        <v>42289</v>
      </c>
      <c r="B97058" t="s">
        <v>89</v>
      </c>
      <c r="C97058" t="s">
        <v>90</v>
      </c>
      <c r="D97058" t="s">
        <v>108</v>
      </c>
      <c r="E97058" t="s">
        <v>109</v>
      </c>
      <c r="F97058" t="s">
        <v>18</v>
      </c>
      <c r="G97058" t="s">
        <v>19</v>
      </c>
      <c r="H97058">
        <v>1992</v>
      </c>
      <c r="I97058">
        <v>803.06100000000004</v>
      </c>
    </row>
    <row r="97059" spans="1:9" x14ac:dyDescent="0.55000000000000004">
      <c r="A97059" s="1">
        <v>42289</v>
      </c>
      <c r="B97059" t="s">
        <v>83</v>
      </c>
      <c r="C97059" t="s">
        <v>84</v>
      </c>
      <c r="D97059" t="s">
        <v>30</v>
      </c>
      <c r="E97059" t="s">
        <v>31</v>
      </c>
      <c r="F97059" t="s">
        <v>18</v>
      </c>
      <c r="G97059" t="s">
        <v>19</v>
      </c>
      <c r="H97059">
        <v>1981</v>
      </c>
      <c r="I97059">
        <v>1612.7929999999999</v>
      </c>
    </row>
    <row r="97060" spans="1:9" x14ac:dyDescent="0.55000000000000004">
      <c r="A97060" s="1">
        <v>42289</v>
      </c>
      <c r="B97060" t="s">
        <v>83</v>
      </c>
      <c r="C97060" t="s">
        <v>84</v>
      </c>
      <c r="D97060" t="s">
        <v>16</v>
      </c>
      <c r="E97060" t="s">
        <v>17</v>
      </c>
      <c r="F97060" t="s">
        <v>13</v>
      </c>
      <c r="G97060" t="s">
        <v>162</v>
      </c>
      <c r="I97060">
        <v>7201.9970000000003</v>
      </c>
    </row>
    <row r="97061" spans="1:9" x14ac:dyDescent="0.55000000000000004">
      <c r="A97061" s="1">
        <v>42289</v>
      </c>
      <c r="B97061" t="s">
        <v>83</v>
      </c>
      <c r="C97061" t="s">
        <v>84</v>
      </c>
      <c r="D97061" t="s">
        <v>57</v>
      </c>
      <c r="E97061" t="s">
        <v>58</v>
      </c>
      <c r="F97061" t="s">
        <v>18</v>
      </c>
      <c r="G97061" t="s">
        <v>40</v>
      </c>
      <c r="H97061">
        <v>1984</v>
      </c>
      <c r="I97061">
        <v>486.22699999999998</v>
      </c>
    </row>
    <row r="97062" spans="1:9" x14ac:dyDescent="0.55000000000000004">
      <c r="A97062" s="1">
        <v>42289</v>
      </c>
      <c r="B97062" t="s">
        <v>83</v>
      </c>
      <c r="C97062" t="s">
        <v>84</v>
      </c>
      <c r="D97062" t="s">
        <v>104</v>
      </c>
      <c r="E97062" t="s">
        <v>105</v>
      </c>
      <c r="F97062" t="s">
        <v>18</v>
      </c>
      <c r="G97062" t="s">
        <v>40</v>
      </c>
      <c r="H97062">
        <v>1989</v>
      </c>
      <c r="I97062">
        <v>755.17100000000005</v>
      </c>
    </row>
    <row r="97063" spans="1:9" x14ac:dyDescent="0.55000000000000004">
      <c r="A97063" s="1">
        <v>42289</v>
      </c>
      <c r="B97063" t="s">
        <v>83</v>
      </c>
      <c r="C97063" t="s">
        <v>84</v>
      </c>
      <c r="D97063" t="s">
        <v>93</v>
      </c>
      <c r="E97063" t="s">
        <v>94</v>
      </c>
      <c r="F97063" t="s">
        <v>18</v>
      </c>
      <c r="G97063" t="s">
        <v>19</v>
      </c>
      <c r="H97063">
        <v>1985</v>
      </c>
      <c r="I97063">
        <v>463.13099999999997</v>
      </c>
    </row>
    <row r="97064" spans="1:9" x14ac:dyDescent="0.55000000000000004">
      <c r="A97064" s="1">
        <v>42289</v>
      </c>
      <c r="B97064" t="s">
        <v>108</v>
      </c>
      <c r="C97064" t="s">
        <v>109</v>
      </c>
      <c r="D97064" t="s">
        <v>57</v>
      </c>
      <c r="E97064" t="s">
        <v>58</v>
      </c>
      <c r="F97064" t="s">
        <v>18</v>
      </c>
      <c r="G97064" t="s">
        <v>19</v>
      </c>
      <c r="H97064">
        <v>1987</v>
      </c>
      <c r="I97064">
        <v>560.26700000000005</v>
      </c>
    </row>
    <row r="97065" spans="1:9" x14ac:dyDescent="0.55000000000000004">
      <c r="A97065" s="1">
        <v>42289</v>
      </c>
      <c r="B97065" t="s">
        <v>108</v>
      </c>
      <c r="C97065" t="s">
        <v>109</v>
      </c>
      <c r="D97065" t="s">
        <v>49</v>
      </c>
      <c r="E97065" t="s">
        <v>50</v>
      </c>
      <c r="F97065" t="s">
        <v>18</v>
      </c>
      <c r="G97065" t="s">
        <v>19</v>
      </c>
      <c r="H97065">
        <v>1997</v>
      </c>
      <c r="I97065">
        <v>447.35899999999998</v>
      </c>
    </row>
    <row r="97066" spans="1:9" x14ac:dyDescent="0.55000000000000004">
      <c r="A97066" s="1">
        <v>42289</v>
      </c>
      <c r="B97066" t="s">
        <v>93</v>
      </c>
      <c r="C97066" t="s">
        <v>94</v>
      </c>
      <c r="D97066" t="s">
        <v>57</v>
      </c>
      <c r="E97066" t="s">
        <v>58</v>
      </c>
      <c r="F97066" t="s">
        <v>18</v>
      </c>
      <c r="G97066" t="s">
        <v>40</v>
      </c>
      <c r="H97066">
        <v>1964</v>
      </c>
      <c r="I97066">
        <v>1309.75</v>
      </c>
    </row>
    <row r="97067" spans="1:9" x14ac:dyDescent="0.55000000000000004">
      <c r="A97067" s="1">
        <v>42289</v>
      </c>
      <c r="B97067" t="s">
        <v>93</v>
      </c>
      <c r="C97067" t="s">
        <v>94</v>
      </c>
      <c r="D97067" t="s">
        <v>43</v>
      </c>
      <c r="E97067" t="s">
        <v>44</v>
      </c>
      <c r="F97067" t="s">
        <v>18</v>
      </c>
      <c r="G97067" t="s">
        <v>19</v>
      </c>
      <c r="H97067">
        <v>1985</v>
      </c>
      <c r="I97067">
        <v>758.58600000000001</v>
      </c>
    </row>
    <row r="97068" spans="1:9" x14ac:dyDescent="0.55000000000000004">
      <c r="A97068" s="1">
        <v>42289</v>
      </c>
      <c r="B97068" t="s">
        <v>93</v>
      </c>
      <c r="C97068" t="s">
        <v>94</v>
      </c>
      <c r="D97068" t="s">
        <v>93</v>
      </c>
      <c r="E97068" t="s">
        <v>94</v>
      </c>
      <c r="F97068" t="s">
        <v>13</v>
      </c>
      <c r="G97068" t="s">
        <v>162</v>
      </c>
      <c r="I97068">
        <v>1375.0530000000001</v>
      </c>
    </row>
    <row r="97069" spans="1:9" x14ac:dyDescent="0.55000000000000004">
      <c r="A97069" s="1">
        <v>42289</v>
      </c>
      <c r="B97069" t="s">
        <v>85</v>
      </c>
      <c r="C97069" t="s">
        <v>86</v>
      </c>
      <c r="D97069" t="s">
        <v>9</v>
      </c>
      <c r="E97069" t="s">
        <v>10</v>
      </c>
      <c r="F97069" t="s">
        <v>13</v>
      </c>
      <c r="G97069" t="s">
        <v>162</v>
      </c>
      <c r="I97069">
        <v>559.56399999999996</v>
      </c>
    </row>
    <row r="97070" spans="1:9" x14ac:dyDescent="0.55000000000000004">
      <c r="A97070" s="1">
        <v>42289</v>
      </c>
      <c r="B97070" t="s">
        <v>85</v>
      </c>
      <c r="C97070" t="s">
        <v>86</v>
      </c>
      <c r="D97070" t="s">
        <v>28</v>
      </c>
      <c r="E97070" t="s">
        <v>29</v>
      </c>
      <c r="F97070" t="s">
        <v>13</v>
      </c>
      <c r="G97070" t="s">
        <v>162</v>
      </c>
      <c r="I97070">
        <v>1282.751</v>
      </c>
    </row>
    <row r="97071" spans="1:9" x14ac:dyDescent="0.55000000000000004">
      <c r="A97071" s="1">
        <v>42289</v>
      </c>
      <c r="B97071" t="s">
        <v>85</v>
      </c>
      <c r="C97071" t="s">
        <v>86</v>
      </c>
      <c r="D97071" t="s">
        <v>30</v>
      </c>
      <c r="E97071" t="s">
        <v>31</v>
      </c>
      <c r="F97071" t="s">
        <v>13</v>
      </c>
      <c r="G97071" t="s">
        <v>162</v>
      </c>
      <c r="I97071">
        <v>696.78300000000002</v>
      </c>
    </row>
    <row r="97072" spans="1:9" x14ac:dyDescent="0.55000000000000004">
      <c r="A97072" s="1">
        <v>42289</v>
      </c>
      <c r="B97072" t="s">
        <v>85</v>
      </c>
      <c r="C97072" t="s">
        <v>86</v>
      </c>
      <c r="D97072" t="s">
        <v>95</v>
      </c>
      <c r="E97072" t="s">
        <v>96</v>
      </c>
      <c r="F97072" t="s">
        <v>18</v>
      </c>
      <c r="G97072" t="s">
        <v>40</v>
      </c>
      <c r="H97072">
        <v>1953</v>
      </c>
      <c r="I97072">
        <v>807.42</v>
      </c>
    </row>
    <row r="97073" spans="1:9" x14ac:dyDescent="0.55000000000000004">
      <c r="A97073" s="1">
        <v>42289</v>
      </c>
      <c r="B97073" t="s">
        <v>85</v>
      </c>
      <c r="C97073" t="s">
        <v>86</v>
      </c>
      <c r="D97073" t="s">
        <v>95</v>
      </c>
      <c r="E97073" t="s">
        <v>96</v>
      </c>
      <c r="F97073" t="s">
        <v>18</v>
      </c>
      <c r="G97073" t="s">
        <v>19</v>
      </c>
      <c r="H97073">
        <v>1981</v>
      </c>
      <c r="I97073">
        <v>648.70899999999995</v>
      </c>
    </row>
    <row r="97074" spans="1:9" x14ac:dyDescent="0.55000000000000004">
      <c r="A97074" s="1">
        <v>42289</v>
      </c>
      <c r="B97074" t="s">
        <v>85</v>
      </c>
      <c r="C97074" t="s">
        <v>86</v>
      </c>
      <c r="D97074" t="s">
        <v>95</v>
      </c>
      <c r="E97074" t="s">
        <v>96</v>
      </c>
      <c r="F97074" t="s">
        <v>18</v>
      </c>
      <c r="G97074" t="s">
        <v>19</v>
      </c>
      <c r="H97074">
        <v>1982</v>
      </c>
      <c r="I97074">
        <v>802.90599999999995</v>
      </c>
    </row>
    <row r="97075" spans="1:9" x14ac:dyDescent="0.55000000000000004">
      <c r="A97075" s="1">
        <v>42289</v>
      </c>
      <c r="B97075" t="s">
        <v>85</v>
      </c>
      <c r="C97075" t="s">
        <v>86</v>
      </c>
      <c r="D97075" t="s">
        <v>85</v>
      </c>
      <c r="E97075" t="s">
        <v>86</v>
      </c>
      <c r="F97075" t="s">
        <v>18</v>
      </c>
      <c r="G97075" t="s">
        <v>40</v>
      </c>
      <c r="H97075">
        <v>1947</v>
      </c>
      <c r="I97075">
        <v>2012.45</v>
      </c>
    </row>
    <row r="97076" spans="1:9" x14ac:dyDescent="0.55000000000000004">
      <c r="A97076" s="1">
        <v>42289</v>
      </c>
      <c r="B97076" t="s">
        <v>85</v>
      </c>
      <c r="C97076" t="s">
        <v>86</v>
      </c>
      <c r="D97076" t="s">
        <v>20</v>
      </c>
      <c r="E97076" t="s">
        <v>21</v>
      </c>
      <c r="F97076" t="s">
        <v>18</v>
      </c>
      <c r="G97076" t="s">
        <v>40</v>
      </c>
      <c r="H97076">
        <v>1983</v>
      </c>
      <c r="I97076">
        <v>383.435</v>
      </c>
    </row>
    <row r="97077" spans="1:9" x14ac:dyDescent="0.55000000000000004">
      <c r="A97077" s="1">
        <v>42289</v>
      </c>
      <c r="B97077" t="s">
        <v>20</v>
      </c>
      <c r="C97077" t="s">
        <v>21</v>
      </c>
      <c r="D97077" t="s">
        <v>9</v>
      </c>
      <c r="E97077" t="s">
        <v>10</v>
      </c>
      <c r="F97077" t="s">
        <v>13</v>
      </c>
      <c r="G97077" t="s">
        <v>162</v>
      </c>
      <c r="I97077">
        <v>1015.692</v>
      </c>
    </row>
    <row r="97078" spans="1:9" x14ac:dyDescent="0.55000000000000004">
      <c r="A97078" s="1">
        <v>42289</v>
      </c>
      <c r="B97078" t="s">
        <v>20</v>
      </c>
      <c r="C97078" t="s">
        <v>21</v>
      </c>
      <c r="D97078" t="s">
        <v>85</v>
      </c>
      <c r="E97078" t="s">
        <v>86</v>
      </c>
      <c r="F97078" t="s">
        <v>18</v>
      </c>
      <c r="G97078" t="s">
        <v>19</v>
      </c>
      <c r="H97078">
        <v>1971</v>
      </c>
      <c r="I97078">
        <v>357.53300000000002</v>
      </c>
    </row>
    <row r="97079" spans="1:9" x14ac:dyDescent="0.55000000000000004">
      <c r="A97079" s="1">
        <v>42289</v>
      </c>
      <c r="B97079" t="s">
        <v>20</v>
      </c>
      <c r="C97079" t="s">
        <v>21</v>
      </c>
      <c r="D97079" t="s">
        <v>85</v>
      </c>
      <c r="E97079" t="s">
        <v>86</v>
      </c>
      <c r="F97079" t="s">
        <v>18</v>
      </c>
      <c r="G97079" t="s">
        <v>19</v>
      </c>
      <c r="H97079">
        <v>1988</v>
      </c>
      <c r="I97079">
        <v>312.726</v>
      </c>
    </row>
    <row r="97080" spans="1:9" x14ac:dyDescent="0.55000000000000004">
      <c r="A97080" s="1">
        <v>42289</v>
      </c>
      <c r="B97080" t="s">
        <v>20</v>
      </c>
      <c r="C97080" t="s">
        <v>21</v>
      </c>
      <c r="D97080" t="s">
        <v>20</v>
      </c>
      <c r="E97080" t="s">
        <v>21</v>
      </c>
      <c r="F97080" t="s">
        <v>13</v>
      </c>
      <c r="G97080" t="s">
        <v>162</v>
      </c>
      <c r="I97080">
        <v>283.821000000000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9"/>
  <sheetViews>
    <sheetView workbookViewId="0"/>
  </sheetViews>
  <sheetFormatPr defaultRowHeight="14.4" x14ac:dyDescent="0.55000000000000004"/>
  <cols>
    <col min="1" max="1" width="11.05078125" bestFit="1" customWidth="1"/>
    <col min="2" max="2" width="61.5234375" bestFit="1" customWidth="1"/>
    <col min="3" max="3" width="11.68359375" bestFit="1" customWidth="1"/>
    <col min="4" max="4" width="12.26171875" bestFit="1" customWidth="1"/>
    <col min="5" max="5" width="12.41796875" bestFit="1" customWidth="1"/>
    <col min="6" max="6" width="17.26171875" bestFit="1" customWidth="1"/>
    <col min="7" max="7" width="17.83984375" bestFit="1" customWidth="1"/>
    <col min="8" max="8" width="18.3125" bestFit="1" customWidth="1"/>
    <col min="9" max="9" width="19.3125" bestFit="1" customWidth="1"/>
  </cols>
  <sheetData>
    <row r="1" spans="1:9" x14ac:dyDescent="0.55000000000000004">
      <c r="A1" t="s">
        <v>123</v>
      </c>
      <c r="B1" t="s">
        <v>124</v>
      </c>
      <c r="C1" t="s">
        <v>125</v>
      </c>
      <c r="D1" t="s">
        <v>126</v>
      </c>
      <c r="E1" t="s">
        <v>127</v>
      </c>
      <c r="F1" t="s">
        <v>128</v>
      </c>
      <c r="G1" t="s">
        <v>129</v>
      </c>
      <c r="H1" t="s">
        <v>130</v>
      </c>
      <c r="I1" t="s">
        <v>131</v>
      </c>
    </row>
    <row r="2" spans="1:9" x14ac:dyDescent="0.55000000000000004">
      <c r="A2" t="s">
        <v>9</v>
      </c>
      <c r="B2" t="s">
        <v>10</v>
      </c>
      <c r="C2">
        <v>47.618417999999998</v>
      </c>
      <c r="D2">
        <v>-122.350964</v>
      </c>
      <c r="E2" s="1">
        <v>41925</v>
      </c>
      <c r="F2">
        <v>18</v>
      </c>
      <c r="G2" s="1"/>
      <c r="H2">
        <v>18</v>
      </c>
      <c r="I2" s="1"/>
    </row>
    <row r="3" spans="1:9" x14ac:dyDescent="0.55000000000000004">
      <c r="A3" t="s">
        <v>11</v>
      </c>
      <c r="B3" t="s">
        <v>12</v>
      </c>
      <c r="C3">
        <v>47.615828999999998</v>
      </c>
      <c r="D3">
        <v>-122.348564</v>
      </c>
      <c r="E3" s="1">
        <v>41925</v>
      </c>
      <c r="F3">
        <v>16</v>
      </c>
      <c r="G3" s="1"/>
      <c r="H3">
        <v>16</v>
      </c>
      <c r="I3" s="1"/>
    </row>
    <row r="4" spans="1:9" x14ac:dyDescent="0.55000000000000004">
      <c r="A4" t="s">
        <v>110</v>
      </c>
      <c r="B4" t="s">
        <v>111</v>
      </c>
      <c r="C4">
        <v>47.616093999999997</v>
      </c>
      <c r="D4">
        <v>-122.34110200000001</v>
      </c>
      <c r="E4" s="1">
        <v>41925</v>
      </c>
      <c r="F4">
        <v>16</v>
      </c>
      <c r="G4" s="1"/>
      <c r="H4">
        <v>16</v>
      </c>
      <c r="I4" s="1"/>
    </row>
    <row r="5" spans="1:9" x14ac:dyDescent="0.55000000000000004">
      <c r="A5" t="s">
        <v>14</v>
      </c>
      <c r="B5" t="s">
        <v>15</v>
      </c>
      <c r="C5">
        <v>47.613109999999999</v>
      </c>
      <c r="D5">
        <v>-122.34420799999999</v>
      </c>
      <c r="E5" s="1">
        <v>41925</v>
      </c>
      <c r="F5">
        <v>14</v>
      </c>
      <c r="G5" s="1"/>
      <c r="H5">
        <v>14</v>
      </c>
      <c r="I5" s="1"/>
    </row>
    <row r="6" spans="1:9" x14ac:dyDescent="0.55000000000000004">
      <c r="A6" t="s">
        <v>26</v>
      </c>
      <c r="B6" t="s">
        <v>27</v>
      </c>
      <c r="C6">
        <v>47.610731000000001</v>
      </c>
      <c r="D6">
        <v>-122.332447</v>
      </c>
      <c r="E6" s="1">
        <v>41925</v>
      </c>
      <c r="F6">
        <v>20</v>
      </c>
      <c r="G6" s="1"/>
      <c r="H6">
        <v>20</v>
      </c>
      <c r="I6" s="1"/>
    </row>
    <row r="7" spans="1:9" x14ac:dyDescent="0.55000000000000004">
      <c r="A7" t="s">
        <v>119</v>
      </c>
      <c r="B7" t="s">
        <v>120</v>
      </c>
      <c r="C7">
        <v>47.609220999999998</v>
      </c>
      <c r="D7">
        <v>-122.335596</v>
      </c>
      <c r="E7" s="1">
        <v>42212</v>
      </c>
      <c r="F7">
        <v>18</v>
      </c>
      <c r="G7" s="1"/>
      <c r="H7">
        <v>18</v>
      </c>
      <c r="I7" s="1"/>
    </row>
    <row r="8" spans="1:9" x14ac:dyDescent="0.55000000000000004">
      <c r="A8" t="s">
        <v>28</v>
      </c>
      <c r="B8" t="s">
        <v>29</v>
      </c>
      <c r="C8">
        <v>47.604058000000002</v>
      </c>
      <c r="D8">
        <v>-122.33580000000001</v>
      </c>
      <c r="E8" s="1">
        <v>41925</v>
      </c>
      <c r="F8">
        <v>20</v>
      </c>
      <c r="G8" s="1"/>
      <c r="H8">
        <v>20</v>
      </c>
      <c r="I8" s="1"/>
    </row>
    <row r="9" spans="1:9" x14ac:dyDescent="0.55000000000000004">
      <c r="A9" t="s">
        <v>30</v>
      </c>
      <c r="B9" t="s">
        <v>31</v>
      </c>
      <c r="C9">
        <v>47.60595</v>
      </c>
      <c r="D9">
        <v>-122.335768</v>
      </c>
      <c r="E9" s="1">
        <v>41925</v>
      </c>
      <c r="F9">
        <v>20</v>
      </c>
      <c r="G9" s="1">
        <v>42317</v>
      </c>
      <c r="H9">
        <v>18</v>
      </c>
      <c r="I9" s="1"/>
    </row>
    <row r="10" spans="1:9" x14ac:dyDescent="0.55000000000000004">
      <c r="A10" t="s">
        <v>34</v>
      </c>
      <c r="B10" t="s">
        <v>35</v>
      </c>
      <c r="C10">
        <v>47.603509000000003</v>
      </c>
      <c r="D10">
        <v>-122.330409</v>
      </c>
      <c r="E10" s="1">
        <v>41925</v>
      </c>
      <c r="F10">
        <v>20</v>
      </c>
      <c r="G10" s="1"/>
      <c r="H10">
        <v>20</v>
      </c>
      <c r="I10" s="1"/>
    </row>
    <row r="11" spans="1:9" x14ac:dyDescent="0.55000000000000004">
      <c r="A11" t="s">
        <v>16</v>
      </c>
      <c r="B11" t="s">
        <v>17</v>
      </c>
      <c r="C11">
        <v>47.610185000000001</v>
      </c>
      <c r="D11">
        <v>-122.339641</v>
      </c>
      <c r="E11" s="1">
        <v>41925</v>
      </c>
      <c r="F11">
        <v>18</v>
      </c>
      <c r="G11" s="1"/>
      <c r="H11">
        <v>18</v>
      </c>
      <c r="I11" s="1"/>
    </row>
    <row r="12" spans="1:9" x14ac:dyDescent="0.55000000000000004">
      <c r="A12" t="s">
        <v>115</v>
      </c>
      <c r="B12" t="s">
        <v>116</v>
      </c>
      <c r="C12">
        <v>47.602103</v>
      </c>
      <c r="D12">
        <v>-122.316923</v>
      </c>
      <c r="E12" s="1">
        <v>42146</v>
      </c>
      <c r="F12">
        <v>16</v>
      </c>
      <c r="G12" s="1">
        <v>42591</v>
      </c>
      <c r="H12">
        <v>0</v>
      </c>
      <c r="I12" s="1">
        <v>42591</v>
      </c>
    </row>
    <row r="13" spans="1:9" x14ac:dyDescent="0.55000000000000004">
      <c r="A13" t="s">
        <v>41</v>
      </c>
      <c r="B13" t="s">
        <v>42</v>
      </c>
      <c r="C13">
        <v>47.618633000000003</v>
      </c>
      <c r="D13">
        <v>-122.325249</v>
      </c>
      <c r="E13" s="1">
        <v>41925</v>
      </c>
      <c r="F13">
        <v>16</v>
      </c>
      <c r="G13" s="1"/>
      <c r="H13">
        <v>16</v>
      </c>
      <c r="I13" s="1"/>
    </row>
    <row r="14" spans="1:9" x14ac:dyDescent="0.55000000000000004">
      <c r="A14" t="s">
        <v>36</v>
      </c>
      <c r="B14" t="s">
        <v>37</v>
      </c>
      <c r="C14">
        <v>47.622062999999997</v>
      </c>
      <c r="D14">
        <v>-122.321251</v>
      </c>
      <c r="E14" s="1">
        <v>41925</v>
      </c>
      <c r="F14">
        <v>18</v>
      </c>
      <c r="G14" s="1">
        <v>42059</v>
      </c>
      <c r="H14">
        <v>20</v>
      </c>
      <c r="I14" s="1"/>
    </row>
    <row r="15" spans="1:9" x14ac:dyDescent="0.55000000000000004">
      <c r="A15" t="s">
        <v>51</v>
      </c>
      <c r="B15" t="s">
        <v>52</v>
      </c>
      <c r="C15">
        <v>47.623367000000002</v>
      </c>
      <c r="D15">
        <v>-122.32527899999999</v>
      </c>
      <c r="E15" s="1">
        <v>41925</v>
      </c>
      <c r="F15">
        <v>16</v>
      </c>
      <c r="G15" s="1"/>
      <c r="H15">
        <v>16</v>
      </c>
      <c r="I15" s="1"/>
    </row>
    <row r="16" spans="1:9" x14ac:dyDescent="0.55000000000000004">
      <c r="A16" t="s">
        <v>53</v>
      </c>
      <c r="B16" t="s">
        <v>54</v>
      </c>
      <c r="C16">
        <v>47.620711999999997</v>
      </c>
      <c r="D16">
        <v>-122.312805</v>
      </c>
      <c r="E16" s="1">
        <v>41925</v>
      </c>
      <c r="F16">
        <v>16</v>
      </c>
      <c r="G16" s="1"/>
      <c r="H16">
        <v>16</v>
      </c>
      <c r="I16" s="1"/>
    </row>
    <row r="17" spans="1:9" x14ac:dyDescent="0.55000000000000004">
      <c r="A17" t="s">
        <v>61</v>
      </c>
      <c r="B17" t="s">
        <v>62</v>
      </c>
      <c r="C17">
        <v>47.618549000000002</v>
      </c>
      <c r="D17">
        <v>-122.31701700000001</v>
      </c>
      <c r="E17" s="1">
        <v>41925</v>
      </c>
      <c r="F17">
        <v>16</v>
      </c>
      <c r="G17" s="1"/>
      <c r="H17">
        <v>16</v>
      </c>
      <c r="I17" s="1"/>
    </row>
    <row r="18" spans="1:9" x14ac:dyDescent="0.55000000000000004">
      <c r="A18" t="s">
        <v>38</v>
      </c>
      <c r="B18" t="s">
        <v>39</v>
      </c>
      <c r="C18">
        <v>47.61533</v>
      </c>
      <c r="D18">
        <v>-122.311752</v>
      </c>
      <c r="E18" s="1">
        <v>41925</v>
      </c>
      <c r="F18">
        <v>18</v>
      </c>
      <c r="G18" s="1"/>
      <c r="H18">
        <v>18</v>
      </c>
      <c r="I18" s="1"/>
    </row>
    <row r="19" spans="1:9" x14ac:dyDescent="0.55000000000000004">
      <c r="A19" t="s">
        <v>45</v>
      </c>
      <c r="B19" t="s">
        <v>46</v>
      </c>
      <c r="C19">
        <v>47.615485999999997</v>
      </c>
      <c r="D19">
        <v>-122.318245</v>
      </c>
      <c r="E19" s="1">
        <v>41925</v>
      </c>
      <c r="F19">
        <v>28</v>
      </c>
      <c r="G19" s="1">
        <v>42059</v>
      </c>
      <c r="H19">
        <v>26</v>
      </c>
      <c r="I19" s="1"/>
    </row>
    <row r="20" spans="1:9" x14ac:dyDescent="0.55000000000000004">
      <c r="A20" t="s">
        <v>24</v>
      </c>
      <c r="B20" t="s">
        <v>25</v>
      </c>
      <c r="C20">
        <v>47.615516999999997</v>
      </c>
      <c r="D20">
        <v>-122.32208300000001</v>
      </c>
      <c r="E20" s="1">
        <v>41925</v>
      </c>
      <c r="F20">
        <v>16</v>
      </c>
      <c r="G20" s="1"/>
      <c r="H20">
        <v>16</v>
      </c>
      <c r="I20" s="1"/>
    </row>
    <row r="21" spans="1:9" x14ac:dyDescent="0.55000000000000004">
      <c r="A21" t="s">
        <v>71</v>
      </c>
      <c r="B21" t="s">
        <v>72</v>
      </c>
      <c r="C21">
        <v>47.615456000000002</v>
      </c>
      <c r="D21">
        <v>-122.326729</v>
      </c>
      <c r="E21" s="1">
        <v>41925</v>
      </c>
      <c r="F21">
        <v>18</v>
      </c>
      <c r="G21" s="1"/>
      <c r="H21">
        <v>14</v>
      </c>
      <c r="I21" s="1"/>
    </row>
    <row r="22" spans="1:9" x14ac:dyDescent="0.55000000000000004">
      <c r="A22" t="s">
        <v>63</v>
      </c>
      <c r="B22" t="s">
        <v>64</v>
      </c>
      <c r="C22">
        <v>47.624141999999999</v>
      </c>
      <c r="D22">
        <v>-122.316811</v>
      </c>
      <c r="E22" s="1">
        <v>41925</v>
      </c>
      <c r="F22">
        <v>16</v>
      </c>
      <c r="G22" s="1"/>
      <c r="H22">
        <v>16</v>
      </c>
      <c r="I22" s="1"/>
    </row>
    <row r="23" spans="1:9" x14ac:dyDescent="0.55000000000000004">
      <c r="A23" t="s">
        <v>75</v>
      </c>
      <c r="B23" t="s">
        <v>76</v>
      </c>
      <c r="C23">
        <v>47.624298000000003</v>
      </c>
      <c r="D23">
        <v>-122.339617</v>
      </c>
      <c r="E23" s="1">
        <v>41925</v>
      </c>
      <c r="F23">
        <v>18</v>
      </c>
      <c r="G23" s="1"/>
      <c r="H23">
        <v>18</v>
      </c>
      <c r="I23" s="1"/>
    </row>
    <row r="24" spans="1:9" x14ac:dyDescent="0.55000000000000004">
      <c r="A24" t="s">
        <v>106</v>
      </c>
      <c r="B24" t="s">
        <v>107</v>
      </c>
      <c r="C24">
        <v>47.663508999999998</v>
      </c>
      <c r="D24">
        <v>-122.284119</v>
      </c>
      <c r="E24" s="1">
        <v>41925</v>
      </c>
      <c r="F24">
        <v>30</v>
      </c>
      <c r="G24" s="1">
        <v>42087</v>
      </c>
      <c r="H24">
        <v>24</v>
      </c>
      <c r="I24" s="1"/>
    </row>
    <row r="25" spans="1:9" x14ac:dyDescent="0.55000000000000004">
      <c r="A25" t="s">
        <v>79</v>
      </c>
      <c r="B25" t="s">
        <v>80</v>
      </c>
      <c r="C25">
        <v>47.627642999999999</v>
      </c>
      <c r="D25">
        <v>-122.332576</v>
      </c>
      <c r="E25" s="1">
        <v>41925</v>
      </c>
      <c r="F25">
        <v>12</v>
      </c>
      <c r="G25" s="1">
        <v>42090</v>
      </c>
      <c r="H25">
        <v>16</v>
      </c>
      <c r="I25" s="1"/>
    </row>
    <row r="26" spans="1:9" x14ac:dyDescent="0.55000000000000004">
      <c r="A26" t="s">
        <v>77</v>
      </c>
      <c r="B26" t="s">
        <v>78</v>
      </c>
      <c r="C26">
        <v>47.634830999999998</v>
      </c>
      <c r="D26">
        <v>-122.326634</v>
      </c>
      <c r="E26" s="1">
        <v>41925</v>
      </c>
      <c r="F26">
        <v>18</v>
      </c>
      <c r="G26" s="1"/>
      <c r="H26">
        <v>18</v>
      </c>
      <c r="I26" s="1"/>
    </row>
    <row r="27" spans="1:9" x14ac:dyDescent="0.55000000000000004">
      <c r="A27" t="s">
        <v>57</v>
      </c>
      <c r="B27" t="s">
        <v>58</v>
      </c>
      <c r="C27">
        <v>47.649090000000001</v>
      </c>
      <c r="D27">
        <v>-122.32298299999999</v>
      </c>
      <c r="E27" s="1">
        <v>41925</v>
      </c>
      <c r="F27">
        <v>18</v>
      </c>
      <c r="G27" s="1"/>
      <c r="H27">
        <v>18</v>
      </c>
      <c r="I27" s="1"/>
    </row>
    <row r="28" spans="1:9" x14ac:dyDescent="0.55000000000000004">
      <c r="A28" t="s">
        <v>100</v>
      </c>
      <c r="B28" t="s">
        <v>101</v>
      </c>
      <c r="C28">
        <v>47.607281</v>
      </c>
      <c r="D28">
        <v>-122.324783</v>
      </c>
      <c r="E28" s="1">
        <v>41925</v>
      </c>
      <c r="F28">
        <v>16</v>
      </c>
      <c r="G28" s="1">
        <v>42447</v>
      </c>
      <c r="H28">
        <v>0</v>
      </c>
      <c r="I28" s="1">
        <v>42447</v>
      </c>
    </row>
    <row r="29" spans="1:9" x14ac:dyDescent="0.55000000000000004">
      <c r="A29" t="s">
        <v>47</v>
      </c>
      <c r="B29" t="s">
        <v>48</v>
      </c>
      <c r="C29">
        <v>47.609239000000002</v>
      </c>
      <c r="D29">
        <v>-122.31665099999999</v>
      </c>
      <c r="E29" s="1">
        <v>41925</v>
      </c>
      <c r="F29">
        <v>20</v>
      </c>
      <c r="G29" s="1"/>
      <c r="H29">
        <v>20</v>
      </c>
      <c r="I29" s="1"/>
    </row>
    <row r="30" spans="1:9" x14ac:dyDescent="0.55000000000000004">
      <c r="A30" t="s">
        <v>65</v>
      </c>
      <c r="B30" t="s">
        <v>66</v>
      </c>
      <c r="C30">
        <v>47.598488000000003</v>
      </c>
      <c r="D30">
        <v>-122.326412</v>
      </c>
      <c r="E30" s="1">
        <v>41925</v>
      </c>
      <c r="F30">
        <v>16</v>
      </c>
      <c r="G30" s="1"/>
      <c r="H30">
        <v>16</v>
      </c>
      <c r="I30" s="1"/>
    </row>
    <row r="31" spans="1:9" x14ac:dyDescent="0.55000000000000004">
      <c r="A31" t="s">
        <v>55</v>
      </c>
      <c r="B31" t="s">
        <v>56</v>
      </c>
      <c r="C31">
        <v>47.600757000000002</v>
      </c>
      <c r="D31">
        <v>-122.33294600000001</v>
      </c>
      <c r="E31" s="1">
        <v>41925</v>
      </c>
      <c r="F31">
        <v>18</v>
      </c>
      <c r="G31" s="1"/>
      <c r="H31">
        <v>18</v>
      </c>
      <c r="I31" s="1"/>
    </row>
    <row r="32" spans="1:9" x14ac:dyDescent="0.55000000000000004">
      <c r="A32" t="s">
        <v>95</v>
      </c>
      <c r="B32" t="s">
        <v>96</v>
      </c>
      <c r="C32">
        <v>47.598993999999998</v>
      </c>
      <c r="D32">
        <v>-122.329684</v>
      </c>
      <c r="E32" s="1">
        <v>41925</v>
      </c>
      <c r="F32">
        <v>18</v>
      </c>
      <c r="G32" s="1"/>
      <c r="H32">
        <v>18</v>
      </c>
      <c r="I32" s="1"/>
    </row>
    <row r="33" spans="1:9" x14ac:dyDescent="0.55000000000000004">
      <c r="A33" t="s">
        <v>59</v>
      </c>
      <c r="B33" t="s">
        <v>60</v>
      </c>
      <c r="C33">
        <v>47.619858999999998</v>
      </c>
      <c r="D33">
        <v>-122.330304</v>
      </c>
      <c r="E33" s="1">
        <v>41925</v>
      </c>
      <c r="F33">
        <v>18</v>
      </c>
      <c r="G33" s="1">
        <v>42059</v>
      </c>
      <c r="H33">
        <v>20</v>
      </c>
      <c r="I33" s="1"/>
    </row>
    <row r="34" spans="1:9" x14ac:dyDescent="0.55000000000000004">
      <c r="A34" t="s">
        <v>87</v>
      </c>
      <c r="B34" t="s">
        <v>88</v>
      </c>
      <c r="C34">
        <v>47.627735000000001</v>
      </c>
      <c r="D34">
        <v>-122.342232</v>
      </c>
      <c r="E34" s="1">
        <v>41925</v>
      </c>
      <c r="F34">
        <v>18</v>
      </c>
      <c r="G34" s="1"/>
      <c r="H34">
        <v>18</v>
      </c>
      <c r="I34" s="1"/>
    </row>
    <row r="35" spans="1:9" x14ac:dyDescent="0.55000000000000004">
      <c r="A35" t="s">
        <v>22</v>
      </c>
      <c r="B35" t="s">
        <v>23</v>
      </c>
      <c r="C35">
        <v>47.623165</v>
      </c>
      <c r="D35">
        <v>-122.33820299999999</v>
      </c>
      <c r="E35" s="1">
        <v>41925</v>
      </c>
      <c r="F35">
        <v>18</v>
      </c>
      <c r="G35" s="1"/>
      <c r="H35">
        <v>18</v>
      </c>
      <c r="I35" s="1"/>
    </row>
    <row r="36" spans="1:9" x14ac:dyDescent="0.55000000000000004">
      <c r="A36" t="s">
        <v>32</v>
      </c>
      <c r="B36" t="s">
        <v>33</v>
      </c>
      <c r="C36">
        <v>47.618319999999997</v>
      </c>
      <c r="D36">
        <v>-122.33891300000001</v>
      </c>
      <c r="E36" s="1">
        <v>41925</v>
      </c>
      <c r="F36">
        <v>18</v>
      </c>
      <c r="G36" s="1"/>
      <c r="H36">
        <v>18</v>
      </c>
      <c r="I36" s="1"/>
    </row>
    <row r="37" spans="1:9" x14ac:dyDescent="0.55000000000000004">
      <c r="A37" t="s">
        <v>81</v>
      </c>
      <c r="B37" t="s">
        <v>82</v>
      </c>
      <c r="C37">
        <v>47.613627999999999</v>
      </c>
      <c r="D37">
        <v>-122.337341</v>
      </c>
      <c r="E37" s="1">
        <v>41925</v>
      </c>
      <c r="F37">
        <v>12</v>
      </c>
      <c r="G37" s="1">
        <v>42076</v>
      </c>
      <c r="H37">
        <v>20</v>
      </c>
      <c r="I37" s="1"/>
    </row>
    <row r="38" spans="1:9" x14ac:dyDescent="0.55000000000000004">
      <c r="A38" t="s">
        <v>97</v>
      </c>
      <c r="B38" t="s">
        <v>98</v>
      </c>
      <c r="C38">
        <v>47.613714999999999</v>
      </c>
      <c r="D38">
        <v>-122.331777</v>
      </c>
      <c r="E38" s="1">
        <v>41925</v>
      </c>
      <c r="F38">
        <v>20</v>
      </c>
      <c r="G38" s="1"/>
      <c r="H38">
        <v>20</v>
      </c>
      <c r="I38" s="1"/>
    </row>
    <row r="39" spans="1:9" x14ac:dyDescent="0.55000000000000004">
      <c r="A39" t="s">
        <v>73</v>
      </c>
      <c r="B39" t="s">
        <v>74</v>
      </c>
      <c r="C39">
        <v>47.626041000000001</v>
      </c>
      <c r="D39">
        <v>-122.335831</v>
      </c>
      <c r="E39" s="1">
        <v>41925</v>
      </c>
      <c r="F39">
        <v>18</v>
      </c>
      <c r="G39" s="1">
        <v>42058</v>
      </c>
      <c r="H39">
        <v>16</v>
      </c>
      <c r="I39" s="1"/>
    </row>
    <row r="40" spans="1:9" x14ac:dyDescent="0.55000000000000004">
      <c r="A40" t="s">
        <v>102</v>
      </c>
      <c r="B40" t="s">
        <v>103</v>
      </c>
      <c r="C40">
        <v>47.618285</v>
      </c>
      <c r="D40">
        <v>-122.34220500000001</v>
      </c>
      <c r="E40" s="1">
        <v>41925</v>
      </c>
      <c r="F40">
        <v>20</v>
      </c>
      <c r="G40" s="1">
        <v>42310</v>
      </c>
      <c r="H40">
        <v>0</v>
      </c>
      <c r="I40" s="1">
        <v>42553</v>
      </c>
    </row>
    <row r="41" spans="1:9" x14ac:dyDescent="0.55000000000000004">
      <c r="A41" t="s">
        <v>67</v>
      </c>
      <c r="B41" t="s">
        <v>68</v>
      </c>
      <c r="C41">
        <v>47.622276999999997</v>
      </c>
      <c r="D41">
        <v>-122.35523000000001</v>
      </c>
      <c r="E41" s="1">
        <v>41925</v>
      </c>
      <c r="F41">
        <v>12</v>
      </c>
      <c r="G41" s="1">
        <v>42067</v>
      </c>
      <c r="H41">
        <v>16</v>
      </c>
      <c r="I41" s="1"/>
    </row>
    <row r="42" spans="1:9" x14ac:dyDescent="0.55000000000000004">
      <c r="A42" t="s">
        <v>117</v>
      </c>
      <c r="B42" t="s">
        <v>118</v>
      </c>
      <c r="C42">
        <v>47.616259999999997</v>
      </c>
      <c r="D42">
        <v>-122.333815</v>
      </c>
      <c r="E42" s="1">
        <v>42167</v>
      </c>
      <c r="F42">
        <v>20</v>
      </c>
      <c r="G42" s="1"/>
      <c r="H42">
        <v>20</v>
      </c>
      <c r="I42" s="1"/>
    </row>
    <row r="43" spans="1:9" x14ac:dyDescent="0.55000000000000004">
      <c r="A43" t="s">
        <v>121</v>
      </c>
      <c r="B43" t="s">
        <v>122</v>
      </c>
      <c r="C43">
        <v>47.624769000000001</v>
      </c>
      <c r="D43">
        <v>-122.33940800000001</v>
      </c>
      <c r="E43" s="1">
        <v>42262</v>
      </c>
      <c r="F43">
        <v>20</v>
      </c>
      <c r="G43" s="1"/>
      <c r="H43">
        <v>20</v>
      </c>
      <c r="I43" s="1"/>
    </row>
    <row r="44" spans="1:9" x14ac:dyDescent="0.55000000000000004">
      <c r="A44" t="s">
        <v>104</v>
      </c>
      <c r="B44" t="s">
        <v>105</v>
      </c>
      <c r="C44">
        <v>47.666145</v>
      </c>
      <c r="D44">
        <v>-122.301491</v>
      </c>
      <c r="E44" s="1">
        <v>41925</v>
      </c>
      <c r="F44">
        <v>18</v>
      </c>
      <c r="G44" s="1"/>
      <c r="H44">
        <v>18</v>
      </c>
      <c r="I44" s="1"/>
    </row>
    <row r="45" spans="1:9" x14ac:dyDescent="0.55000000000000004">
      <c r="A45" t="s">
        <v>69</v>
      </c>
      <c r="B45" t="s">
        <v>70</v>
      </c>
      <c r="C45">
        <v>47.658287999999999</v>
      </c>
      <c r="D45">
        <v>-122.313334</v>
      </c>
      <c r="E45" s="1">
        <v>41925</v>
      </c>
      <c r="F45">
        <v>18</v>
      </c>
      <c r="G45" s="1"/>
      <c r="H45">
        <v>18</v>
      </c>
      <c r="I45" s="1"/>
    </row>
    <row r="46" spans="1:9" x14ac:dyDescent="0.55000000000000004">
      <c r="A46" t="s">
        <v>49</v>
      </c>
      <c r="B46" t="s">
        <v>50</v>
      </c>
      <c r="C46">
        <v>47.656395000000003</v>
      </c>
      <c r="D46">
        <v>-122.31562</v>
      </c>
      <c r="E46" s="1">
        <v>41925</v>
      </c>
      <c r="F46">
        <v>16</v>
      </c>
      <c r="G46" s="1"/>
      <c r="H46">
        <v>16</v>
      </c>
      <c r="I46" s="1"/>
    </row>
    <row r="47" spans="1:9" x14ac:dyDescent="0.55000000000000004">
      <c r="A47" t="s">
        <v>43</v>
      </c>
      <c r="B47" t="s">
        <v>44</v>
      </c>
      <c r="C47">
        <v>47.663142999999998</v>
      </c>
      <c r="D47">
        <v>-122.31508599999999</v>
      </c>
      <c r="E47" s="1">
        <v>41925</v>
      </c>
      <c r="F47">
        <v>16</v>
      </c>
      <c r="G47" s="1"/>
      <c r="H47">
        <v>16</v>
      </c>
      <c r="I47" s="1"/>
    </row>
    <row r="48" spans="1:9" x14ac:dyDescent="0.55000000000000004">
      <c r="A48" t="s">
        <v>112</v>
      </c>
      <c r="B48" t="s">
        <v>113</v>
      </c>
      <c r="C48">
        <v>47.660268000000002</v>
      </c>
      <c r="D48">
        <v>-122.30482600000001</v>
      </c>
      <c r="E48" s="1">
        <v>41925</v>
      </c>
      <c r="F48">
        <v>16</v>
      </c>
      <c r="G48" s="1">
        <v>42306</v>
      </c>
      <c r="H48">
        <v>0</v>
      </c>
      <c r="I48" s="1">
        <v>42306</v>
      </c>
    </row>
    <row r="49" spans="1:9" x14ac:dyDescent="0.55000000000000004">
      <c r="A49" t="s">
        <v>89</v>
      </c>
      <c r="B49" t="s">
        <v>90</v>
      </c>
      <c r="C49">
        <v>47.659756000000002</v>
      </c>
      <c r="D49">
        <v>-122.310402</v>
      </c>
      <c r="E49" s="1">
        <v>41925</v>
      </c>
      <c r="F49">
        <v>12</v>
      </c>
      <c r="G49" s="1">
        <v>42055</v>
      </c>
      <c r="H49">
        <v>14</v>
      </c>
      <c r="I49" s="1"/>
    </row>
    <row r="50" spans="1:9" x14ac:dyDescent="0.55000000000000004">
      <c r="A50" t="s">
        <v>83</v>
      </c>
      <c r="B50" t="s">
        <v>84</v>
      </c>
      <c r="C50">
        <v>47.655589999999997</v>
      </c>
      <c r="D50">
        <v>-122.31189000000001</v>
      </c>
      <c r="E50" s="1">
        <v>41925</v>
      </c>
      <c r="F50">
        <v>18</v>
      </c>
      <c r="G50" s="1">
        <v>42055</v>
      </c>
      <c r="H50">
        <v>16</v>
      </c>
      <c r="I50" s="1"/>
    </row>
    <row r="51" spans="1:9" x14ac:dyDescent="0.55000000000000004">
      <c r="A51" t="s">
        <v>108</v>
      </c>
      <c r="B51" t="s">
        <v>109</v>
      </c>
      <c r="C51">
        <v>47.654612999999998</v>
      </c>
      <c r="D51">
        <v>-122.304863</v>
      </c>
      <c r="E51" s="1">
        <v>41925</v>
      </c>
      <c r="F51">
        <v>12</v>
      </c>
      <c r="G51" s="1">
        <v>42055</v>
      </c>
      <c r="H51">
        <v>14</v>
      </c>
      <c r="I51" s="1"/>
    </row>
    <row r="52" spans="1:9" x14ac:dyDescent="0.55000000000000004">
      <c r="A52" t="s">
        <v>93</v>
      </c>
      <c r="B52" t="s">
        <v>94</v>
      </c>
      <c r="C52">
        <v>47.653713000000003</v>
      </c>
      <c r="D52">
        <v>-122.302162</v>
      </c>
      <c r="E52" s="1">
        <v>41925</v>
      </c>
      <c r="F52">
        <v>20</v>
      </c>
      <c r="G52" s="1">
        <v>42055</v>
      </c>
      <c r="H52">
        <v>14</v>
      </c>
      <c r="I52" s="1"/>
    </row>
    <row r="53" spans="1:9" x14ac:dyDescent="0.55000000000000004">
      <c r="A53" t="s">
        <v>91</v>
      </c>
      <c r="B53" t="s">
        <v>92</v>
      </c>
      <c r="C53">
        <v>47.650725000000001</v>
      </c>
      <c r="D53">
        <v>-122.311188</v>
      </c>
      <c r="E53" s="1">
        <v>41925</v>
      </c>
      <c r="F53">
        <v>16</v>
      </c>
      <c r="G53" s="1"/>
      <c r="H53">
        <v>16</v>
      </c>
      <c r="I53" s="1"/>
    </row>
    <row r="54" spans="1:9" x14ac:dyDescent="0.55000000000000004">
      <c r="A54" t="s">
        <v>85</v>
      </c>
      <c r="B54" t="s">
        <v>86</v>
      </c>
      <c r="C54">
        <v>47.614314999999998</v>
      </c>
      <c r="D54">
        <v>-122.35409300000001</v>
      </c>
      <c r="E54" s="1">
        <v>41925</v>
      </c>
      <c r="F54">
        <v>18</v>
      </c>
      <c r="G54" s="1"/>
      <c r="H54">
        <v>24</v>
      </c>
      <c r="I54" s="1"/>
    </row>
    <row r="55" spans="1:9" x14ac:dyDescent="0.55000000000000004">
      <c r="A55" t="s">
        <v>20</v>
      </c>
      <c r="B55" t="s">
        <v>21</v>
      </c>
      <c r="C55">
        <v>47.607702000000003</v>
      </c>
      <c r="D55">
        <v>-122.34165</v>
      </c>
      <c r="E55" s="1">
        <v>41925</v>
      </c>
      <c r="F55">
        <v>18</v>
      </c>
      <c r="G55" s="1"/>
      <c r="H55">
        <v>18</v>
      </c>
      <c r="I55" s="1"/>
    </row>
    <row r="56" spans="1:9" x14ac:dyDescent="0.55000000000000004">
      <c r="A56" t="s">
        <v>132</v>
      </c>
      <c r="B56" t="s">
        <v>133</v>
      </c>
      <c r="C56">
        <v>47.618639559999998</v>
      </c>
      <c r="D56">
        <v>-122.3207769</v>
      </c>
      <c r="E56" s="1">
        <v>42447</v>
      </c>
      <c r="F56">
        <v>18</v>
      </c>
      <c r="G56" s="1"/>
      <c r="H56">
        <v>18</v>
      </c>
      <c r="I56" s="1"/>
    </row>
    <row r="57" spans="1:9" x14ac:dyDescent="0.55000000000000004">
      <c r="A57" t="s">
        <v>134</v>
      </c>
      <c r="B57" t="s">
        <v>135</v>
      </c>
      <c r="C57">
        <v>47.620878529999999</v>
      </c>
      <c r="D57">
        <v>-122.3473769</v>
      </c>
      <c r="E57" s="1">
        <v>42554</v>
      </c>
      <c r="F57">
        <v>18</v>
      </c>
      <c r="G57" s="1"/>
      <c r="H57">
        <v>18</v>
      </c>
      <c r="I57" s="1"/>
    </row>
    <row r="58" spans="1:9" x14ac:dyDescent="0.55000000000000004">
      <c r="A58" t="s">
        <v>136</v>
      </c>
      <c r="B58" t="s">
        <v>137</v>
      </c>
      <c r="C58">
        <v>47.649951549999997</v>
      </c>
      <c r="D58">
        <v>-122.30626340000001</v>
      </c>
      <c r="E58" s="1">
        <v>42306</v>
      </c>
      <c r="F58">
        <v>16</v>
      </c>
      <c r="G58" s="1"/>
      <c r="H58">
        <v>16</v>
      </c>
      <c r="I58" s="1"/>
    </row>
    <row r="59" spans="1:9" x14ac:dyDescent="0.55000000000000004">
      <c r="A59" t="s">
        <v>138</v>
      </c>
      <c r="B59" t="s">
        <v>139</v>
      </c>
      <c r="C59">
        <v>47.611370280000003</v>
      </c>
      <c r="D59">
        <v>-122.3487015</v>
      </c>
      <c r="E59" s="1">
        <v>42591</v>
      </c>
      <c r="F59">
        <v>18</v>
      </c>
      <c r="G59" s="1"/>
      <c r="H59">
        <v>18</v>
      </c>
      <c r="I59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90"/>
  <sheetViews>
    <sheetView tabSelected="1" workbookViewId="0"/>
  </sheetViews>
  <sheetFormatPr defaultRowHeight="14.4" x14ac:dyDescent="0.55000000000000004"/>
  <cols>
    <col min="1" max="1" width="10.15625" bestFit="1" customWidth="1"/>
    <col min="2" max="2" width="17.68359375" bestFit="1" customWidth="1"/>
    <col min="3" max="3" width="18.83984375" bestFit="1" customWidth="1"/>
    <col min="4" max="4" width="17.3671875" bestFit="1" customWidth="1"/>
    <col min="5" max="5" width="16.1015625" bestFit="1" customWidth="1"/>
    <col min="6" max="6" width="17.26171875" bestFit="1" customWidth="1"/>
    <col min="7" max="7" width="15.7890625" bestFit="1" customWidth="1"/>
    <col min="8" max="8" width="14.578125" bestFit="1" customWidth="1"/>
    <col min="9" max="9" width="15.7890625" bestFit="1" customWidth="1"/>
    <col min="10" max="10" width="14.26171875" bestFit="1" customWidth="1"/>
    <col min="11" max="11" width="22.9453125" bestFit="1" customWidth="1"/>
    <col min="12" max="12" width="24.15625" bestFit="1" customWidth="1"/>
    <col min="13" max="13" width="22.62890625" bestFit="1" customWidth="1"/>
    <col min="14" max="14" width="19.41796875" bestFit="1" customWidth="1"/>
    <col min="15" max="15" width="20.578125" bestFit="1" customWidth="1"/>
    <col min="16" max="16" width="19.1015625" bestFit="1" customWidth="1"/>
    <col min="17" max="17" width="21.89453125" bestFit="1" customWidth="1"/>
    <col min="18" max="18" width="23.1015625" bestFit="1" customWidth="1"/>
    <col min="19" max="19" width="21.3125" bestFit="1" customWidth="1"/>
    <col min="20" max="20" width="15.83984375" bestFit="1" customWidth="1"/>
    <col min="21" max="21" width="16.7890625" bestFit="1" customWidth="1"/>
  </cols>
  <sheetData>
    <row r="1" spans="1:21" x14ac:dyDescent="0.55000000000000004">
      <c r="A1" t="s">
        <v>140</v>
      </c>
      <c r="B1" t="s">
        <v>141</v>
      </c>
      <c r="C1" t="s">
        <v>142</v>
      </c>
      <c r="D1" t="s">
        <v>143</v>
      </c>
      <c r="E1" t="s">
        <v>144</v>
      </c>
      <c r="F1" t="s">
        <v>145</v>
      </c>
      <c r="G1" t="s">
        <v>146</v>
      </c>
      <c r="H1" t="s">
        <v>147</v>
      </c>
      <c r="I1" t="s">
        <v>148</v>
      </c>
      <c r="J1" t="s">
        <v>149</v>
      </c>
      <c r="K1" t="s">
        <v>150</v>
      </c>
      <c r="L1" t="s">
        <v>151</v>
      </c>
      <c r="M1" t="s">
        <v>152</v>
      </c>
      <c r="N1" t="s">
        <v>153</v>
      </c>
      <c r="O1" t="s">
        <v>154</v>
      </c>
      <c r="P1" t="s">
        <v>155</v>
      </c>
      <c r="Q1" t="s">
        <v>156</v>
      </c>
      <c r="R1" t="s">
        <v>157</v>
      </c>
      <c r="S1" t="s">
        <v>158</v>
      </c>
      <c r="T1" t="s">
        <v>159</v>
      </c>
      <c r="U1" t="s">
        <v>160</v>
      </c>
    </row>
    <row r="2" spans="1:21" x14ac:dyDescent="0.55000000000000004">
      <c r="A2" s="1">
        <v>41925</v>
      </c>
      <c r="B2">
        <v>71</v>
      </c>
      <c r="C2">
        <v>62</v>
      </c>
      <c r="D2">
        <v>54</v>
      </c>
      <c r="E2">
        <v>55</v>
      </c>
      <c r="F2">
        <v>51</v>
      </c>
      <c r="G2">
        <v>46</v>
      </c>
      <c r="H2">
        <v>87</v>
      </c>
      <c r="I2">
        <v>68</v>
      </c>
      <c r="J2">
        <v>46</v>
      </c>
      <c r="K2">
        <v>30.03</v>
      </c>
      <c r="L2">
        <v>29.79</v>
      </c>
      <c r="M2">
        <v>29.65</v>
      </c>
      <c r="N2">
        <v>10</v>
      </c>
      <c r="O2">
        <v>10</v>
      </c>
      <c r="P2">
        <v>4</v>
      </c>
      <c r="Q2">
        <v>13</v>
      </c>
      <c r="R2">
        <v>4</v>
      </c>
      <c r="S2">
        <v>21</v>
      </c>
      <c r="T2">
        <v>0</v>
      </c>
      <c r="U2" t="s">
        <v>161</v>
      </c>
    </row>
    <row r="3" spans="1:21" x14ac:dyDescent="0.55000000000000004">
      <c r="A3" s="1">
        <v>41926</v>
      </c>
      <c r="B3">
        <v>63</v>
      </c>
      <c r="C3">
        <v>59</v>
      </c>
      <c r="D3">
        <v>55</v>
      </c>
      <c r="E3">
        <v>52</v>
      </c>
      <c r="F3">
        <v>51</v>
      </c>
      <c r="G3">
        <v>50</v>
      </c>
      <c r="H3">
        <v>88</v>
      </c>
      <c r="I3">
        <v>78</v>
      </c>
      <c r="J3">
        <v>63</v>
      </c>
      <c r="K3">
        <v>29.84</v>
      </c>
      <c r="L3">
        <v>29.75</v>
      </c>
      <c r="M3">
        <v>29.54</v>
      </c>
      <c r="N3">
        <v>10</v>
      </c>
      <c r="O3">
        <v>9</v>
      </c>
      <c r="P3">
        <v>3</v>
      </c>
      <c r="Q3">
        <v>10</v>
      </c>
      <c r="R3">
        <v>5</v>
      </c>
      <c r="S3">
        <v>17</v>
      </c>
      <c r="T3">
        <v>0.11</v>
      </c>
      <c r="U3" t="s">
        <v>161</v>
      </c>
    </row>
    <row r="4" spans="1:21" x14ac:dyDescent="0.55000000000000004">
      <c r="A4" s="1">
        <v>41927</v>
      </c>
      <c r="B4">
        <v>62</v>
      </c>
      <c r="C4">
        <v>58</v>
      </c>
      <c r="D4">
        <v>54</v>
      </c>
      <c r="E4">
        <v>53</v>
      </c>
      <c r="F4">
        <v>50</v>
      </c>
      <c r="G4">
        <v>46</v>
      </c>
      <c r="H4">
        <v>87</v>
      </c>
      <c r="I4">
        <v>77</v>
      </c>
      <c r="J4">
        <v>67</v>
      </c>
      <c r="K4">
        <v>29.98</v>
      </c>
      <c r="L4">
        <v>29.71</v>
      </c>
      <c r="M4">
        <v>29.51</v>
      </c>
      <c r="N4">
        <v>10</v>
      </c>
      <c r="O4">
        <v>9</v>
      </c>
      <c r="P4">
        <v>3</v>
      </c>
      <c r="Q4">
        <v>18</v>
      </c>
      <c r="R4">
        <v>7</v>
      </c>
      <c r="S4">
        <v>25</v>
      </c>
      <c r="T4">
        <v>0.45</v>
      </c>
      <c r="U4" t="s">
        <v>161</v>
      </c>
    </row>
    <row r="5" spans="1:21" x14ac:dyDescent="0.55000000000000004">
      <c r="A5" s="1">
        <v>41928</v>
      </c>
      <c r="B5">
        <v>71</v>
      </c>
      <c r="C5">
        <v>61</v>
      </c>
      <c r="D5">
        <v>52</v>
      </c>
      <c r="E5">
        <v>49</v>
      </c>
      <c r="F5">
        <v>46</v>
      </c>
      <c r="G5">
        <v>42</v>
      </c>
      <c r="H5">
        <v>83</v>
      </c>
      <c r="I5">
        <v>61</v>
      </c>
      <c r="J5">
        <v>36</v>
      </c>
      <c r="K5">
        <v>30.03</v>
      </c>
      <c r="L5">
        <v>29.95</v>
      </c>
      <c r="M5">
        <v>29.81</v>
      </c>
      <c r="N5">
        <v>10</v>
      </c>
      <c r="O5">
        <v>10</v>
      </c>
      <c r="P5">
        <v>10</v>
      </c>
      <c r="Q5">
        <v>9</v>
      </c>
      <c r="R5">
        <v>4</v>
      </c>
      <c r="T5">
        <v>0</v>
      </c>
      <c r="U5" t="s">
        <v>161</v>
      </c>
    </row>
    <row r="6" spans="1:21" x14ac:dyDescent="0.55000000000000004">
      <c r="A6" s="1">
        <v>41929</v>
      </c>
      <c r="B6">
        <v>64</v>
      </c>
      <c r="C6">
        <v>60</v>
      </c>
      <c r="D6">
        <v>57</v>
      </c>
      <c r="E6">
        <v>55</v>
      </c>
      <c r="F6">
        <v>51</v>
      </c>
      <c r="G6">
        <v>41</v>
      </c>
      <c r="H6">
        <v>87</v>
      </c>
      <c r="I6">
        <v>72</v>
      </c>
      <c r="J6">
        <v>46</v>
      </c>
      <c r="K6">
        <v>29.83</v>
      </c>
      <c r="L6">
        <v>29.78</v>
      </c>
      <c r="M6">
        <v>29.73</v>
      </c>
      <c r="N6">
        <v>10</v>
      </c>
      <c r="O6">
        <v>10</v>
      </c>
      <c r="P6">
        <v>6</v>
      </c>
      <c r="Q6">
        <v>8</v>
      </c>
      <c r="R6">
        <v>3</v>
      </c>
      <c r="T6">
        <v>0.14000000000000001</v>
      </c>
      <c r="U6" t="s">
        <v>161</v>
      </c>
    </row>
    <row r="7" spans="1:21" x14ac:dyDescent="0.55000000000000004">
      <c r="A7" s="1">
        <v>41930</v>
      </c>
      <c r="B7">
        <v>68</v>
      </c>
      <c r="C7">
        <v>64</v>
      </c>
      <c r="D7">
        <v>59</v>
      </c>
      <c r="E7">
        <v>59</v>
      </c>
      <c r="F7">
        <v>57</v>
      </c>
      <c r="G7">
        <v>55</v>
      </c>
      <c r="H7">
        <v>90</v>
      </c>
      <c r="I7">
        <v>83</v>
      </c>
      <c r="J7">
        <v>68</v>
      </c>
      <c r="K7">
        <v>29.96</v>
      </c>
      <c r="L7">
        <v>29.9</v>
      </c>
      <c r="M7">
        <v>29.8</v>
      </c>
      <c r="N7">
        <v>10</v>
      </c>
      <c r="O7">
        <v>8</v>
      </c>
      <c r="P7">
        <v>2</v>
      </c>
      <c r="Q7">
        <v>10</v>
      </c>
      <c r="R7">
        <v>4</v>
      </c>
      <c r="T7">
        <v>0.31</v>
      </c>
      <c r="U7" t="s">
        <v>161</v>
      </c>
    </row>
    <row r="8" spans="1:21" x14ac:dyDescent="0.55000000000000004">
      <c r="A8" s="1">
        <v>41931</v>
      </c>
      <c r="B8">
        <v>73</v>
      </c>
      <c r="C8">
        <v>64</v>
      </c>
      <c r="D8">
        <v>55</v>
      </c>
      <c r="E8">
        <v>57</v>
      </c>
      <c r="F8">
        <v>55</v>
      </c>
      <c r="G8">
        <v>53</v>
      </c>
      <c r="H8">
        <v>94</v>
      </c>
      <c r="I8">
        <v>74</v>
      </c>
      <c r="J8">
        <v>52</v>
      </c>
      <c r="K8">
        <v>29.8</v>
      </c>
      <c r="L8">
        <v>29.73</v>
      </c>
      <c r="M8">
        <v>29.67</v>
      </c>
      <c r="N8">
        <v>10</v>
      </c>
      <c r="O8">
        <v>10</v>
      </c>
      <c r="P8">
        <v>6</v>
      </c>
      <c r="Q8">
        <v>10</v>
      </c>
      <c r="R8">
        <v>3</v>
      </c>
      <c r="S8">
        <v>18</v>
      </c>
      <c r="T8">
        <v>0</v>
      </c>
      <c r="U8" t="s">
        <v>162</v>
      </c>
    </row>
    <row r="9" spans="1:21" x14ac:dyDescent="0.55000000000000004">
      <c r="A9" s="1">
        <v>41932</v>
      </c>
      <c r="B9">
        <v>66</v>
      </c>
      <c r="C9">
        <v>60</v>
      </c>
      <c r="D9">
        <v>55</v>
      </c>
      <c r="E9">
        <v>57</v>
      </c>
      <c r="F9">
        <v>54</v>
      </c>
      <c r="G9">
        <v>50</v>
      </c>
      <c r="H9">
        <v>90</v>
      </c>
      <c r="I9">
        <v>78</v>
      </c>
      <c r="J9">
        <v>67</v>
      </c>
      <c r="K9">
        <v>29.8</v>
      </c>
      <c r="L9">
        <v>29.74</v>
      </c>
      <c r="M9">
        <v>29.69</v>
      </c>
      <c r="N9">
        <v>10</v>
      </c>
      <c r="O9">
        <v>10</v>
      </c>
      <c r="P9">
        <v>5</v>
      </c>
      <c r="Q9">
        <v>12</v>
      </c>
      <c r="R9">
        <v>5</v>
      </c>
      <c r="T9">
        <v>0.44</v>
      </c>
      <c r="U9" t="s">
        <v>161</v>
      </c>
    </row>
    <row r="10" spans="1:21" x14ac:dyDescent="0.55000000000000004">
      <c r="A10" s="1">
        <v>41933</v>
      </c>
      <c r="B10">
        <v>64</v>
      </c>
      <c r="C10">
        <v>58</v>
      </c>
      <c r="D10">
        <v>55</v>
      </c>
      <c r="E10">
        <v>52</v>
      </c>
      <c r="F10">
        <v>49</v>
      </c>
      <c r="G10">
        <v>46</v>
      </c>
      <c r="H10">
        <v>87</v>
      </c>
      <c r="I10">
        <v>70</v>
      </c>
      <c r="J10">
        <v>58</v>
      </c>
      <c r="K10">
        <v>29.93</v>
      </c>
      <c r="L10">
        <v>29.85</v>
      </c>
      <c r="M10">
        <v>29.74</v>
      </c>
      <c r="N10">
        <v>10</v>
      </c>
      <c r="O10">
        <v>10</v>
      </c>
      <c r="P10">
        <v>6</v>
      </c>
      <c r="Q10">
        <v>15</v>
      </c>
      <c r="R10">
        <v>8</v>
      </c>
      <c r="S10">
        <v>21</v>
      </c>
      <c r="T10">
        <v>0.1</v>
      </c>
      <c r="U10" t="s">
        <v>161</v>
      </c>
    </row>
    <row r="11" spans="1:21" x14ac:dyDescent="0.55000000000000004">
      <c r="A11" s="1">
        <v>41934</v>
      </c>
      <c r="B11">
        <v>60</v>
      </c>
      <c r="C11">
        <v>58</v>
      </c>
      <c r="D11">
        <v>57</v>
      </c>
      <c r="E11">
        <v>55</v>
      </c>
      <c r="F11">
        <v>53</v>
      </c>
      <c r="G11">
        <v>48</v>
      </c>
      <c r="H11">
        <v>88</v>
      </c>
      <c r="I11">
        <v>81</v>
      </c>
      <c r="J11">
        <v>67</v>
      </c>
      <c r="K11">
        <v>29.73</v>
      </c>
      <c r="L11">
        <v>29.68</v>
      </c>
      <c r="M11">
        <v>29.56</v>
      </c>
      <c r="N11">
        <v>10</v>
      </c>
      <c r="O11">
        <v>6</v>
      </c>
      <c r="P11">
        <v>2</v>
      </c>
      <c r="Q11">
        <v>14</v>
      </c>
      <c r="R11">
        <v>8</v>
      </c>
      <c r="S11">
        <v>22</v>
      </c>
      <c r="T11">
        <v>1.43</v>
      </c>
      <c r="U11" t="s">
        <v>161</v>
      </c>
    </row>
    <row r="12" spans="1:21" x14ac:dyDescent="0.55000000000000004">
      <c r="A12" s="1">
        <v>41935</v>
      </c>
      <c r="B12">
        <v>62</v>
      </c>
      <c r="C12">
        <v>55</v>
      </c>
      <c r="D12">
        <v>50</v>
      </c>
      <c r="E12">
        <v>49</v>
      </c>
      <c r="F12">
        <v>47</v>
      </c>
      <c r="G12">
        <v>44</v>
      </c>
      <c r="H12">
        <v>86</v>
      </c>
      <c r="I12">
        <v>76</v>
      </c>
      <c r="J12">
        <v>62</v>
      </c>
      <c r="K12">
        <v>30.01</v>
      </c>
      <c r="L12">
        <v>29.83</v>
      </c>
      <c r="M12">
        <v>29.71</v>
      </c>
      <c r="N12">
        <v>10</v>
      </c>
      <c r="O12">
        <v>10</v>
      </c>
      <c r="P12">
        <v>10</v>
      </c>
      <c r="Q12">
        <v>15</v>
      </c>
      <c r="R12">
        <v>9</v>
      </c>
      <c r="S12">
        <v>22</v>
      </c>
      <c r="T12">
        <v>0.35</v>
      </c>
      <c r="U12" t="s">
        <v>161</v>
      </c>
    </row>
    <row r="13" spans="1:21" x14ac:dyDescent="0.55000000000000004">
      <c r="A13" s="1">
        <v>41936</v>
      </c>
      <c r="B13">
        <v>60</v>
      </c>
      <c r="C13">
        <v>56</v>
      </c>
      <c r="D13">
        <v>51</v>
      </c>
      <c r="E13">
        <v>50</v>
      </c>
      <c r="F13">
        <v>47</v>
      </c>
      <c r="G13">
        <v>44</v>
      </c>
      <c r="H13">
        <v>86</v>
      </c>
      <c r="I13">
        <v>75</v>
      </c>
      <c r="J13">
        <v>60</v>
      </c>
      <c r="K13">
        <v>30.05</v>
      </c>
      <c r="L13">
        <v>29.96</v>
      </c>
      <c r="M13">
        <v>29.74</v>
      </c>
      <c r="N13">
        <v>10</v>
      </c>
      <c r="O13">
        <v>10</v>
      </c>
      <c r="P13">
        <v>8</v>
      </c>
      <c r="Q13">
        <v>8</v>
      </c>
      <c r="R13">
        <v>4</v>
      </c>
      <c r="T13">
        <v>0.13</v>
      </c>
      <c r="U13" t="s">
        <v>161</v>
      </c>
    </row>
    <row r="14" spans="1:21" x14ac:dyDescent="0.55000000000000004">
      <c r="A14" s="1">
        <v>41937</v>
      </c>
      <c r="B14">
        <v>64</v>
      </c>
      <c r="C14">
        <v>58</v>
      </c>
      <c r="D14">
        <v>52</v>
      </c>
      <c r="E14">
        <v>53</v>
      </c>
      <c r="F14">
        <v>49</v>
      </c>
      <c r="G14">
        <v>44</v>
      </c>
      <c r="H14">
        <v>87</v>
      </c>
      <c r="I14">
        <v>78</v>
      </c>
      <c r="J14">
        <v>58</v>
      </c>
      <c r="K14">
        <v>29.74</v>
      </c>
      <c r="L14">
        <v>29.48</v>
      </c>
      <c r="M14">
        <v>29.26</v>
      </c>
      <c r="N14">
        <v>10</v>
      </c>
      <c r="O14">
        <v>10</v>
      </c>
      <c r="P14">
        <v>6</v>
      </c>
      <c r="Q14">
        <v>24</v>
      </c>
      <c r="R14">
        <v>6</v>
      </c>
      <c r="S14">
        <v>41</v>
      </c>
      <c r="T14">
        <v>0.37</v>
      </c>
      <c r="U14" t="s">
        <v>161</v>
      </c>
    </row>
    <row r="15" spans="1:21" x14ac:dyDescent="0.55000000000000004">
      <c r="A15" s="1">
        <v>41938</v>
      </c>
      <c r="B15">
        <v>59</v>
      </c>
      <c r="C15">
        <v>52</v>
      </c>
      <c r="D15">
        <v>48</v>
      </c>
      <c r="E15">
        <v>48</v>
      </c>
      <c r="F15">
        <v>44</v>
      </c>
      <c r="G15">
        <v>42</v>
      </c>
      <c r="H15">
        <v>86</v>
      </c>
      <c r="I15">
        <v>71</v>
      </c>
      <c r="J15">
        <v>62</v>
      </c>
      <c r="K15">
        <v>30.15</v>
      </c>
      <c r="L15">
        <v>29.98</v>
      </c>
      <c r="M15">
        <v>29.76</v>
      </c>
      <c r="N15">
        <v>10</v>
      </c>
      <c r="O15">
        <v>10</v>
      </c>
      <c r="P15">
        <v>10</v>
      </c>
      <c r="Q15">
        <v>20</v>
      </c>
      <c r="R15">
        <v>12</v>
      </c>
      <c r="S15">
        <v>30</v>
      </c>
      <c r="T15">
        <v>0.05</v>
      </c>
      <c r="U15" t="s">
        <v>161</v>
      </c>
    </row>
    <row r="16" spans="1:21" x14ac:dyDescent="0.55000000000000004">
      <c r="A16" s="1">
        <v>41939</v>
      </c>
      <c r="B16">
        <v>62</v>
      </c>
      <c r="C16">
        <v>54</v>
      </c>
      <c r="D16">
        <v>45</v>
      </c>
      <c r="E16">
        <v>46</v>
      </c>
      <c r="F16">
        <v>43</v>
      </c>
      <c r="G16">
        <v>41</v>
      </c>
      <c r="H16">
        <v>87</v>
      </c>
      <c r="I16">
        <v>72</v>
      </c>
      <c r="J16">
        <v>48</v>
      </c>
      <c r="K16">
        <v>30.17</v>
      </c>
      <c r="L16">
        <v>30.09</v>
      </c>
      <c r="M16">
        <v>29.98</v>
      </c>
      <c r="N16">
        <v>10</v>
      </c>
      <c r="O16">
        <v>10</v>
      </c>
      <c r="P16">
        <v>10</v>
      </c>
      <c r="Q16">
        <v>7</v>
      </c>
      <c r="R16">
        <v>4</v>
      </c>
      <c r="T16">
        <v>0.01</v>
      </c>
      <c r="U16" t="s">
        <v>161</v>
      </c>
    </row>
    <row r="17" spans="1:21" x14ac:dyDescent="0.55000000000000004">
      <c r="A17" s="1">
        <v>41940</v>
      </c>
      <c r="B17">
        <v>62</v>
      </c>
      <c r="C17">
        <v>56</v>
      </c>
      <c r="D17">
        <v>51</v>
      </c>
      <c r="E17">
        <v>54</v>
      </c>
      <c r="F17">
        <v>50</v>
      </c>
      <c r="G17">
        <v>45</v>
      </c>
      <c r="H17">
        <v>88</v>
      </c>
      <c r="I17">
        <v>80</v>
      </c>
      <c r="J17">
        <v>72</v>
      </c>
      <c r="K17">
        <v>29.96</v>
      </c>
      <c r="L17">
        <v>29.88</v>
      </c>
      <c r="M17">
        <v>29.84</v>
      </c>
      <c r="N17">
        <v>10</v>
      </c>
      <c r="O17">
        <v>8</v>
      </c>
      <c r="P17">
        <v>2</v>
      </c>
      <c r="Q17">
        <v>14</v>
      </c>
      <c r="R17">
        <v>5</v>
      </c>
      <c r="T17">
        <v>0.34</v>
      </c>
      <c r="U17" t="s">
        <v>161</v>
      </c>
    </row>
    <row r="18" spans="1:21" x14ac:dyDescent="0.55000000000000004">
      <c r="A18" s="1">
        <v>41941</v>
      </c>
      <c r="B18">
        <v>64</v>
      </c>
      <c r="C18">
        <v>59</v>
      </c>
      <c r="D18">
        <v>54</v>
      </c>
      <c r="E18">
        <v>54</v>
      </c>
      <c r="F18">
        <v>51</v>
      </c>
      <c r="G18">
        <v>50</v>
      </c>
      <c r="H18">
        <v>88</v>
      </c>
      <c r="I18">
        <v>76</v>
      </c>
      <c r="J18">
        <v>60</v>
      </c>
      <c r="K18">
        <v>30.14</v>
      </c>
      <c r="L18">
        <v>30.06</v>
      </c>
      <c r="M18">
        <v>29.94</v>
      </c>
      <c r="N18">
        <v>10</v>
      </c>
      <c r="O18">
        <v>10</v>
      </c>
      <c r="P18">
        <v>9</v>
      </c>
      <c r="Q18">
        <v>15</v>
      </c>
      <c r="R18">
        <v>7</v>
      </c>
      <c r="S18">
        <v>24</v>
      </c>
      <c r="T18">
        <v>0.04</v>
      </c>
      <c r="U18" t="s">
        <v>161</v>
      </c>
    </row>
    <row r="19" spans="1:21" x14ac:dyDescent="0.55000000000000004">
      <c r="A19" s="1">
        <v>41942</v>
      </c>
      <c r="B19">
        <v>62</v>
      </c>
      <c r="C19">
        <v>58</v>
      </c>
      <c r="D19">
        <v>55</v>
      </c>
      <c r="E19">
        <v>55</v>
      </c>
      <c r="F19">
        <v>53</v>
      </c>
      <c r="G19">
        <v>50</v>
      </c>
      <c r="H19">
        <v>88</v>
      </c>
      <c r="I19">
        <v>82</v>
      </c>
      <c r="J19">
        <v>75</v>
      </c>
      <c r="K19">
        <v>30.01</v>
      </c>
      <c r="L19">
        <v>29.83</v>
      </c>
      <c r="M19">
        <v>29.74</v>
      </c>
      <c r="N19">
        <v>10</v>
      </c>
      <c r="O19">
        <v>9</v>
      </c>
      <c r="P19">
        <v>2</v>
      </c>
      <c r="Q19">
        <v>8</v>
      </c>
      <c r="R19">
        <v>2</v>
      </c>
      <c r="T19">
        <v>0.67</v>
      </c>
      <c r="U19" t="s">
        <v>161</v>
      </c>
    </row>
    <row r="20" spans="1:21" x14ac:dyDescent="0.55000000000000004">
      <c r="A20" s="1">
        <v>41943</v>
      </c>
      <c r="B20">
        <v>59</v>
      </c>
      <c r="C20">
        <v>54</v>
      </c>
      <c r="D20">
        <v>52</v>
      </c>
      <c r="E20">
        <v>52</v>
      </c>
      <c r="F20">
        <v>49</v>
      </c>
      <c r="G20">
        <v>46</v>
      </c>
      <c r="H20">
        <v>89</v>
      </c>
      <c r="I20">
        <v>83</v>
      </c>
      <c r="J20">
        <v>67</v>
      </c>
      <c r="K20">
        <v>29.88</v>
      </c>
      <c r="L20">
        <v>29.79</v>
      </c>
      <c r="M20">
        <v>29.69</v>
      </c>
      <c r="N20">
        <v>10</v>
      </c>
      <c r="O20">
        <v>8</v>
      </c>
      <c r="P20">
        <v>2</v>
      </c>
      <c r="Q20">
        <v>8</v>
      </c>
      <c r="R20">
        <v>4</v>
      </c>
      <c r="T20">
        <v>0.77</v>
      </c>
      <c r="U20" t="s">
        <v>161</v>
      </c>
    </row>
    <row r="21" spans="1:21" x14ac:dyDescent="0.55000000000000004">
      <c r="A21" s="1">
        <v>41944</v>
      </c>
      <c r="B21">
        <v>55</v>
      </c>
      <c r="C21">
        <v>52</v>
      </c>
      <c r="D21">
        <v>48</v>
      </c>
      <c r="E21">
        <v>48</v>
      </c>
      <c r="F21">
        <v>45</v>
      </c>
      <c r="G21">
        <v>42</v>
      </c>
      <c r="H21">
        <v>89</v>
      </c>
      <c r="I21">
        <v>78</v>
      </c>
      <c r="J21">
        <v>62</v>
      </c>
      <c r="K21">
        <v>30.05</v>
      </c>
      <c r="L21">
        <v>29.92</v>
      </c>
      <c r="M21">
        <v>29.84</v>
      </c>
      <c r="N21">
        <v>10</v>
      </c>
      <c r="O21">
        <v>10</v>
      </c>
      <c r="P21">
        <v>7</v>
      </c>
      <c r="Q21">
        <v>6</v>
      </c>
      <c r="R21">
        <v>1</v>
      </c>
      <c r="T21">
        <v>0</v>
      </c>
      <c r="U21" t="s">
        <v>162</v>
      </c>
    </row>
    <row r="22" spans="1:21" x14ac:dyDescent="0.55000000000000004">
      <c r="A22" s="1">
        <v>41945</v>
      </c>
      <c r="B22">
        <v>57</v>
      </c>
      <c r="C22">
        <v>51</v>
      </c>
      <c r="D22">
        <v>45</v>
      </c>
      <c r="E22">
        <v>52</v>
      </c>
      <c r="F22">
        <v>47</v>
      </c>
      <c r="G22">
        <v>42</v>
      </c>
      <c r="H22">
        <v>90</v>
      </c>
      <c r="I22">
        <v>82</v>
      </c>
      <c r="J22">
        <v>62</v>
      </c>
      <c r="K22">
        <v>30.15</v>
      </c>
      <c r="L22">
        <v>30.1</v>
      </c>
      <c r="M22">
        <v>30.06</v>
      </c>
      <c r="N22">
        <v>10</v>
      </c>
      <c r="O22">
        <v>9</v>
      </c>
      <c r="P22">
        <v>4</v>
      </c>
      <c r="Q22">
        <v>9</v>
      </c>
      <c r="R22">
        <v>5</v>
      </c>
      <c r="T22">
        <v>0.11</v>
      </c>
      <c r="U22" t="s">
        <v>161</v>
      </c>
    </row>
    <row r="23" spans="1:21" x14ac:dyDescent="0.55000000000000004">
      <c r="A23" s="1">
        <v>41946</v>
      </c>
      <c r="B23">
        <v>60</v>
      </c>
      <c r="C23">
        <v>58</v>
      </c>
      <c r="D23">
        <v>55</v>
      </c>
      <c r="E23">
        <v>53</v>
      </c>
      <c r="F23">
        <v>51</v>
      </c>
      <c r="G23">
        <v>48</v>
      </c>
      <c r="H23">
        <v>84</v>
      </c>
      <c r="I23">
        <v>80</v>
      </c>
      <c r="J23">
        <v>75</v>
      </c>
      <c r="K23">
        <v>30.12</v>
      </c>
      <c r="L23">
        <v>30.08</v>
      </c>
      <c r="M23">
        <v>30.01</v>
      </c>
      <c r="N23">
        <v>10</v>
      </c>
      <c r="O23">
        <v>9</v>
      </c>
      <c r="P23">
        <v>3</v>
      </c>
      <c r="Q23">
        <v>13</v>
      </c>
      <c r="R23">
        <v>8</v>
      </c>
      <c r="S23">
        <v>20</v>
      </c>
      <c r="T23">
        <v>0.24</v>
      </c>
      <c r="U23" t="s">
        <v>161</v>
      </c>
    </row>
    <row r="24" spans="1:21" x14ac:dyDescent="0.55000000000000004">
      <c r="A24" s="1">
        <v>41947</v>
      </c>
      <c r="B24">
        <v>61</v>
      </c>
      <c r="C24">
        <v>58</v>
      </c>
      <c r="D24">
        <v>55</v>
      </c>
      <c r="E24">
        <v>54</v>
      </c>
      <c r="F24">
        <v>51</v>
      </c>
      <c r="G24">
        <v>48</v>
      </c>
      <c r="H24">
        <v>90</v>
      </c>
      <c r="I24">
        <v>79</v>
      </c>
      <c r="J24">
        <v>67</v>
      </c>
      <c r="K24">
        <v>30.29</v>
      </c>
      <c r="L24">
        <v>30.14</v>
      </c>
      <c r="M24">
        <v>29.99</v>
      </c>
      <c r="N24">
        <v>10</v>
      </c>
      <c r="O24">
        <v>9</v>
      </c>
      <c r="P24">
        <v>3</v>
      </c>
      <c r="Q24">
        <v>10</v>
      </c>
      <c r="R24">
        <v>6</v>
      </c>
      <c r="T24">
        <v>0.05</v>
      </c>
      <c r="U24" t="s">
        <v>161</v>
      </c>
    </row>
    <row r="25" spans="1:21" x14ac:dyDescent="0.55000000000000004">
      <c r="A25" s="1">
        <v>41948</v>
      </c>
      <c r="B25">
        <v>61</v>
      </c>
      <c r="C25">
        <v>57</v>
      </c>
      <c r="D25">
        <v>53</v>
      </c>
      <c r="E25">
        <v>55</v>
      </c>
      <c r="F25">
        <v>51</v>
      </c>
      <c r="G25">
        <v>48</v>
      </c>
      <c r="H25">
        <v>90</v>
      </c>
      <c r="I25">
        <v>79</v>
      </c>
      <c r="J25">
        <v>64</v>
      </c>
      <c r="K25">
        <v>30.28</v>
      </c>
      <c r="L25">
        <v>30.15</v>
      </c>
      <c r="M25">
        <v>29.96</v>
      </c>
      <c r="N25">
        <v>10</v>
      </c>
      <c r="O25">
        <v>10</v>
      </c>
      <c r="P25">
        <v>3</v>
      </c>
      <c r="Q25">
        <v>7</v>
      </c>
      <c r="R25">
        <v>2</v>
      </c>
      <c r="T25">
        <v>0.27</v>
      </c>
      <c r="U25" t="s">
        <v>161</v>
      </c>
    </row>
    <row r="26" spans="1:21" x14ac:dyDescent="0.55000000000000004">
      <c r="A26" s="1">
        <v>41949</v>
      </c>
      <c r="B26">
        <v>64</v>
      </c>
      <c r="C26">
        <v>60</v>
      </c>
      <c r="D26">
        <v>54</v>
      </c>
      <c r="E26">
        <v>55</v>
      </c>
      <c r="F26">
        <v>50</v>
      </c>
      <c r="G26">
        <v>45</v>
      </c>
      <c r="H26">
        <v>90</v>
      </c>
      <c r="I26">
        <v>75</v>
      </c>
      <c r="J26">
        <v>58</v>
      </c>
      <c r="K26">
        <v>30.3</v>
      </c>
      <c r="L26">
        <v>29.99</v>
      </c>
      <c r="M26">
        <v>29.8</v>
      </c>
      <c r="N26">
        <v>10</v>
      </c>
      <c r="O26">
        <v>10</v>
      </c>
      <c r="P26">
        <v>4</v>
      </c>
      <c r="Q26">
        <v>20</v>
      </c>
      <c r="R26">
        <v>8</v>
      </c>
      <c r="S26">
        <v>37</v>
      </c>
      <c r="T26">
        <v>0.22</v>
      </c>
      <c r="U26" t="s">
        <v>161</v>
      </c>
    </row>
    <row r="27" spans="1:21" x14ac:dyDescent="0.55000000000000004">
      <c r="A27" s="1">
        <v>41950</v>
      </c>
      <c r="B27">
        <v>59</v>
      </c>
      <c r="C27">
        <v>52</v>
      </c>
      <c r="D27">
        <v>45</v>
      </c>
      <c r="E27">
        <v>45</v>
      </c>
      <c r="F27">
        <v>43</v>
      </c>
      <c r="G27">
        <v>40</v>
      </c>
      <c r="H27">
        <v>86</v>
      </c>
      <c r="I27">
        <v>72</v>
      </c>
      <c r="J27">
        <v>53</v>
      </c>
      <c r="K27">
        <v>30.48</v>
      </c>
      <c r="L27">
        <v>30.41</v>
      </c>
      <c r="M27">
        <v>30.31</v>
      </c>
      <c r="N27">
        <v>10</v>
      </c>
      <c r="O27">
        <v>10</v>
      </c>
      <c r="P27">
        <v>10</v>
      </c>
      <c r="Q27">
        <v>7</v>
      </c>
      <c r="R27">
        <v>3</v>
      </c>
      <c r="T27">
        <v>0</v>
      </c>
      <c r="U27" t="s">
        <v>162</v>
      </c>
    </row>
    <row r="28" spans="1:21" x14ac:dyDescent="0.55000000000000004">
      <c r="A28" s="1">
        <v>41951</v>
      </c>
      <c r="B28">
        <v>55</v>
      </c>
      <c r="C28">
        <v>48</v>
      </c>
      <c r="D28">
        <v>42</v>
      </c>
      <c r="E28">
        <v>44</v>
      </c>
      <c r="F28">
        <v>42</v>
      </c>
      <c r="G28">
        <v>39</v>
      </c>
      <c r="H28">
        <v>93</v>
      </c>
      <c r="I28">
        <v>78</v>
      </c>
      <c r="J28">
        <v>60</v>
      </c>
      <c r="K28">
        <v>30.38</v>
      </c>
      <c r="L28">
        <v>30.25</v>
      </c>
      <c r="M28">
        <v>30.06</v>
      </c>
      <c r="N28">
        <v>10</v>
      </c>
      <c r="O28">
        <v>8</v>
      </c>
      <c r="P28">
        <v>2</v>
      </c>
      <c r="Q28">
        <v>7</v>
      </c>
      <c r="R28">
        <v>1</v>
      </c>
      <c r="T28">
        <v>0</v>
      </c>
      <c r="U28" t="s">
        <v>162</v>
      </c>
    </row>
    <row r="29" spans="1:21" x14ac:dyDescent="0.55000000000000004">
      <c r="A29" s="1">
        <v>41952</v>
      </c>
      <c r="B29">
        <v>57</v>
      </c>
      <c r="C29">
        <v>52</v>
      </c>
      <c r="D29">
        <v>48</v>
      </c>
      <c r="E29">
        <v>50</v>
      </c>
      <c r="F29">
        <v>46</v>
      </c>
      <c r="G29">
        <v>43</v>
      </c>
      <c r="H29">
        <v>87</v>
      </c>
      <c r="I29">
        <v>80</v>
      </c>
      <c r="J29">
        <v>72</v>
      </c>
      <c r="K29">
        <v>30.06</v>
      </c>
      <c r="L29">
        <v>29.93</v>
      </c>
      <c r="M29">
        <v>29.82</v>
      </c>
      <c r="N29">
        <v>10</v>
      </c>
      <c r="O29">
        <v>9</v>
      </c>
      <c r="P29">
        <v>3</v>
      </c>
      <c r="Q29">
        <v>12</v>
      </c>
      <c r="R29">
        <v>6</v>
      </c>
      <c r="S29">
        <v>16</v>
      </c>
      <c r="T29">
        <v>0.28999999999999998</v>
      </c>
      <c r="U29" t="s">
        <v>161</v>
      </c>
    </row>
    <row r="30" spans="1:21" x14ac:dyDescent="0.55000000000000004">
      <c r="A30" s="1">
        <v>41953</v>
      </c>
      <c r="B30">
        <v>54</v>
      </c>
      <c r="C30">
        <v>48</v>
      </c>
      <c r="D30">
        <v>43</v>
      </c>
      <c r="E30">
        <v>43</v>
      </c>
      <c r="F30">
        <v>40</v>
      </c>
      <c r="G30">
        <v>34</v>
      </c>
      <c r="H30">
        <v>86</v>
      </c>
      <c r="I30">
        <v>71</v>
      </c>
      <c r="J30">
        <v>54</v>
      </c>
      <c r="K30">
        <v>30.2</v>
      </c>
      <c r="L30">
        <v>30.17</v>
      </c>
      <c r="M30">
        <v>30.07</v>
      </c>
      <c r="N30">
        <v>10</v>
      </c>
      <c r="O30">
        <v>10</v>
      </c>
      <c r="P30">
        <v>10</v>
      </c>
      <c r="Q30">
        <v>8</v>
      </c>
      <c r="R30">
        <v>2</v>
      </c>
      <c r="T30">
        <v>0</v>
      </c>
      <c r="U30" t="s">
        <v>162</v>
      </c>
    </row>
    <row r="31" spans="1:21" x14ac:dyDescent="0.55000000000000004">
      <c r="A31" s="1">
        <v>41954</v>
      </c>
      <c r="B31">
        <v>48</v>
      </c>
      <c r="C31">
        <v>42</v>
      </c>
      <c r="D31">
        <v>36</v>
      </c>
      <c r="E31">
        <v>39</v>
      </c>
      <c r="F31">
        <v>18</v>
      </c>
      <c r="G31">
        <v>3</v>
      </c>
      <c r="H31">
        <v>80</v>
      </c>
      <c r="I31">
        <v>42</v>
      </c>
      <c r="J31">
        <v>20</v>
      </c>
      <c r="K31">
        <v>30.37</v>
      </c>
      <c r="L31">
        <v>30.28</v>
      </c>
      <c r="M31">
        <v>30.18</v>
      </c>
      <c r="N31">
        <v>10</v>
      </c>
      <c r="O31">
        <v>10</v>
      </c>
      <c r="P31">
        <v>10</v>
      </c>
      <c r="Q31">
        <v>15</v>
      </c>
      <c r="R31">
        <v>5</v>
      </c>
      <c r="S31">
        <v>22</v>
      </c>
      <c r="T31">
        <v>0</v>
      </c>
      <c r="U31" t="s">
        <v>162</v>
      </c>
    </row>
    <row r="32" spans="1:21" x14ac:dyDescent="0.55000000000000004">
      <c r="A32" s="1">
        <v>41955</v>
      </c>
      <c r="B32">
        <v>46</v>
      </c>
      <c r="C32">
        <v>39</v>
      </c>
      <c r="D32">
        <v>32</v>
      </c>
      <c r="E32">
        <v>10</v>
      </c>
      <c r="F32">
        <v>4</v>
      </c>
      <c r="G32">
        <v>1</v>
      </c>
      <c r="H32">
        <v>40</v>
      </c>
      <c r="I32">
        <v>24</v>
      </c>
      <c r="J32">
        <v>16</v>
      </c>
      <c r="K32">
        <v>30.37</v>
      </c>
      <c r="L32">
        <v>30.25</v>
      </c>
      <c r="M32">
        <v>30.11</v>
      </c>
      <c r="N32">
        <v>10</v>
      </c>
      <c r="O32">
        <v>10</v>
      </c>
      <c r="P32">
        <v>10</v>
      </c>
      <c r="Q32">
        <v>13</v>
      </c>
      <c r="R32">
        <v>8</v>
      </c>
      <c r="S32">
        <v>22</v>
      </c>
      <c r="T32">
        <v>0</v>
      </c>
      <c r="U32" t="s">
        <v>162</v>
      </c>
    </row>
    <row r="33" spans="1:21" x14ac:dyDescent="0.55000000000000004">
      <c r="A33" s="1">
        <v>41956</v>
      </c>
      <c r="B33">
        <v>48</v>
      </c>
      <c r="C33">
        <v>40</v>
      </c>
      <c r="D33">
        <v>30</v>
      </c>
      <c r="E33">
        <v>19</v>
      </c>
      <c r="F33">
        <v>9</v>
      </c>
      <c r="G33">
        <v>2</v>
      </c>
      <c r="H33">
        <v>64</v>
      </c>
      <c r="I33">
        <v>30</v>
      </c>
      <c r="J33">
        <v>18</v>
      </c>
      <c r="K33">
        <v>30.1</v>
      </c>
      <c r="L33">
        <v>30.01</v>
      </c>
      <c r="M33">
        <v>29.97</v>
      </c>
      <c r="N33">
        <v>10</v>
      </c>
      <c r="O33">
        <v>10</v>
      </c>
      <c r="P33">
        <v>10</v>
      </c>
      <c r="Q33">
        <v>12</v>
      </c>
      <c r="R33">
        <v>4</v>
      </c>
      <c r="S33">
        <v>22</v>
      </c>
      <c r="T33">
        <v>0</v>
      </c>
      <c r="U33" t="s">
        <v>162</v>
      </c>
    </row>
    <row r="34" spans="1:21" x14ac:dyDescent="0.55000000000000004">
      <c r="A34" s="1">
        <v>41957</v>
      </c>
      <c r="B34">
        <v>48</v>
      </c>
      <c r="C34">
        <v>38</v>
      </c>
      <c r="D34">
        <v>28</v>
      </c>
      <c r="E34">
        <v>26</v>
      </c>
      <c r="F34">
        <v>18</v>
      </c>
      <c r="G34">
        <v>11</v>
      </c>
      <c r="H34">
        <v>69</v>
      </c>
      <c r="I34">
        <v>48</v>
      </c>
      <c r="J34">
        <v>23</v>
      </c>
      <c r="K34">
        <v>30.31</v>
      </c>
      <c r="L34">
        <v>30.15</v>
      </c>
      <c r="M34">
        <v>30.03</v>
      </c>
      <c r="N34">
        <v>10</v>
      </c>
      <c r="O34">
        <v>10</v>
      </c>
      <c r="P34">
        <v>10</v>
      </c>
      <c r="Q34">
        <v>8</v>
      </c>
      <c r="R34">
        <v>2</v>
      </c>
      <c r="T34">
        <v>0</v>
      </c>
      <c r="U34" t="s">
        <v>162</v>
      </c>
    </row>
    <row r="35" spans="1:21" x14ac:dyDescent="0.55000000000000004">
      <c r="A35" s="1">
        <v>41958</v>
      </c>
      <c r="B35">
        <v>48</v>
      </c>
      <c r="C35">
        <v>38</v>
      </c>
      <c r="D35">
        <v>27</v>
      </c>
      <c r="E35">
        <v>25</v>
      </c>
      <c r="F35">
        <v>18</v>
      </c>
      <c r="G35">
        <v>10</v>
      </c>
      <c r="H35">
        <v>75</v>
      </c>
      <c r="I35">
        <v>51</v>
      </c>
      <c r="J35">
        <v>21</v>
      </c>
      <c r="K35">
        <v>30.54</v>
      </c>
      <c r="L35">
        <v>30.46</v>
      </c>
      <c r="M35">
        <v>30.32</v>
      </c>
      <c r="N35">
        <v>10</v>
      </c>
      <c r="O35">
        <v>10</v>
      </c>
      <c r="P35">
        <v>10</v>
      </c>
      <c r="Q35">
        <v>7</v>
      </c>
      <c r="R35">
        <v>1</v>
      </c>
      <c r="T35">
        <v>0</v>
      </c>
      <c r="U35" t="s">
        <v>162</v>
      </c>
    </row>
    <row r="36" spans="1:21" x14ac:dyDescent="0.55000000000000004">
      <c r="A36" s="1">
        <v>41959</v>
      </c>
      <c r="B36">
        <v>50</v>
      </c>
      <c r="C36">
        <v>39</v>
      </c>
      <c r="D36">
        <v>28</v>
      </c>
      <c r="E36">
        <v>27</v>
      </c>
      <c r="F36">
        <v>21</v>
      </c>
      <c r="G36">
        <v>15</v>
      </c>
      <c r="H36">
        <v>69</v>
      </c>
      <c r="I36">
        <v>53</v>
      </c>
      <c r="J36">
        <v>25</v>
      </c>
      <c r="K36">
        <v>30.52</v>
      </c>
      <c r="L36">
        <v>30.45</v>
      </c>
      <c r="M36">
        <v>30.37</v>
      </c>
      <c r="N36">
        <v>10</v>
      </c>
      <c r="O36">
        <v>10</v>
      </c>
      <c r="P36">
        <v>10</v>
      </c>
      <c r="Q36">
        <v>8</v>
      </c>
      <c r="R36">
        <v>1</v>
      </c>
      <c r="T36">
        <v>0</v>
      </c>
      <c r="U36" t="s">
        <v>162</v>
      </c>
    </row>
    <row r="37" spans="1:21" x14ac:dyDescent="0.55000000000000004">
      <c r="A37" s="1">
        <v>41960</v>
      </c>
      <c r="B37">
        <v>52</v>
      </c>
      <c r="C37">
        <v>41</v>
      </c>
      <c r="D37">
        <v>30</v>
      </c>
      <c r="E37">
        <v>29</v>
      </c>
      <c r="F37">
        <v>25</v>
      </c>
      <c r="G37">
        <v>22</v>
      </c>
      <c r="H37">
        <v>75</v>
      </c>
      <c r="I37">
        <v>60</v>
      </c>
      <c r="J37">
        <v>34</v>
      </c>
      <c r="K37">
        <v>30.4</v>
      </c>
      <c r="L37">
        <v>30.31</v>
      </c>
      <c r="M37">
        <v>30.19</v>
      </c>
      <c r="N37">
        <v>10</v>
      </c>
      <c r="O37">
        <v>10</v>
      </c>
      <c r="P37">
        <v>9</v>
      </c>
      <c r="Q37">
        <v>8</v>
      </c>
      <c r="R37">
        <v>1</v>
      </c>
      <c r="T37">
        <v>0</v>
      </c>
      <c r="U37" t="s">
        <v>162</v>
      </c>
    </row>
    <row r="38" spans="1:21" x14ac:dyDescent="0.55000000000000004">
      <c r="A38" s="1">
        <v>41961</v>
      </c>
      <c r="B38">
        <v>48</v>
      </c>
      <c r="C38">
        <v>39</v>
      </c>
      <c r="D38">
        <v>30</v>
      </c>
      <c r="E38">
        <v>36</v>
      </c>
      <c r="F38">
        <v>31</v>
      </c>
      <c r="G38">
        <v>25</v>
      </c>
      <c r="H38">
        <v>86</v>
      </c>
      <c r="I38">
        <v>75</v>
      </c>
      <c r="J38">
        <v>54</v>
      </c>
      <c r="K38">
        <v>30.18</v>
      </c>
      <c r="L38">
        <v>30.13</v>
      </c>
      <c r="M38">
        <v>30.09</v>
      </c>
      <c r="N38">
        <v>10</v>
      </c>
      <c r="O38">
        <v>8</v>
      </c>
      <c r="P38">
        <v>5</v>
      </c>
      <c r="Q38">
        <v>6</v>
      </c>
      <c r="R38">
        <v>1</v>
      </c>
      <c r="T38">
        <v>0</v>
      </c>
      <c r="U38" t="s">
        <v>162</v>
      </c>
    </row>
    <row r="39" spans="1:21" x14ac:dyDescent="0.55000000000000004">
      <c r="A39" s="1">
        <v>41962</v>
      </c>
      <c r="B39">
        <v>52</v>
      </c>
      <c r="C39">
        <v>44</v>
      </c>
      <c r="D39">
        <v>36</v>
      </c>
      <c r="E39">
        <v>37</v>
      </c>
      <c r="F39">
        <v>34</v>
      </c>
      <c r="G39">
        <v>30</v>
      </c>
      <c r="H39">
        <v>86</v>
      </c>
      <c r="I39">
        <v>66</v>
      </c>
      <c r="J39">
        <v>48</v>
      </c>
      <c r="K39">
        <v>30.08</v>
      </c>
      <c r="L39">
        <v>29.93</v>
      </c>
      <c r="M39">
        <v>29.83</v>
      </c>
      <c r="N39">
        <v>10</v>
      </c>
      <c r="O39">
        <v>9</v>
      </c>
      <c r="P39">
        <v>5</v>
      </c>
      <c r="Q39">
        <v>9</v>
      </c>
      <c r="R39">
        <v>2</v>
      </c>
      <c r="T39">
        <v>0</v>
      </c>
      <c r="U39" t="s">
        <v>161</v>
      </c>
    </row>
    <row r="40" spans="1:21" x14ac:dyDescent="0.55000000000000004">
      <c r="A40" s="1">
        <v>41963</v>
      </c>
      <c r="B40">
        <v>54</v>
      </c>
      <c r="C40">
        <v>49</v>
      </c>
      <c r="D40">
        <v>44</v>
      </c>
      <c r="E40">
        <v>46</v>
      </c>
      <c r="F40">
        <v>43</v>
      </c>
      <c r="G40">
        <v>39</v>
      </c>
      <c r="H40">
        <v>87</v>
      </c>
      <c r="I40">
        <v>80</v>
      </c>
      <c r="J40">
        <v>71</v>
      </c>
      <c r="K40">
        <v>29.99</v>
      </c>
      <c r="L40">
        <v>29.96</v>
      </c>
      <c r="M40">
        <v>29.91</v>
      </c>
      <c r="N40">
        <v>10</v>
      </c>
      <c r="O40">
        <v>10</v>
      </c>
      <c r="P40">
        <v>7</v>
      </c>
      <c r="Q40">
        <v>8</v>
      </c>
      <c r="R40">
        <v>4</v>
      </c>
      <c r="T40">
        <v>0.11</v>
      </c>
      <c r="U40" t="s">
        <v>161</v>
      </c>
    </row>
    <row r="41" spans="1:21" x14ac:dyDescent="0.55000000000000004">
      <c r="A41" s="1">
        <v>41964</v>
      </c>
      <c r="B41">
        <v>55</v>
      </c>
      <c r="C41">
        <v>52</v>
      </c>
      <c r="D41">
        <v>50</v>
      </c>
      <c r="E41">
        <v>48</v>
      </c>
      <c r="F41">
        <v>45</v>
      </c>
      <c r="G41">
        <v>41</v>
      </c>
      <c r="H41">
        <v>87</v>
      </c>
      <c r="I41">
        <v>79</v>
      </c>
      <c r="J41">
        <v>66</v>
      </c>
      <c r="K41">
        <v>29.89</v>
      </c>
      <c r="L41">
        <v>29.58</v>
      </c>
      <c r="M41">
        <v>29.31</v>
      </c>
      <c r="N41">
        <v>10</v>
      </c>
      <c r="O41">
        <v>8</v>
      </c>
      <c r="P41">
        <v>4</v>
      </c>
      <c r="Q41">
        <v>18</v>
      </c>
      <c r="R41">
        <v>7</v>
      </c>
      <c r="S41">
        <v>33</v>
      </c>
      <c r="T41">
        <v>0.67</v>
      </c>
      <c r="U41" t="s">
        <v>161</v>
      </c>
    </row>
    <row r="42" spans="1:21" x14ac:dyDescent="0.55000000000000004">
      <c r="A42" s="1">
        <v>41965</v>
      </c>
      <c r="B42">
        <v>51</v>
      </c>
      <c r="C42">
        <v>48</v>
      </c>
      <c r="D42">
        <v>45</v>
      </c>
      <c r="E42">
        <v>43</v>
      </c>
      <c r="F42">
        <v>41</v>
      </c>
      <c r="G42">
        <v>39</v>
      </c>
      <c r="H42">
        <v>86</v>
      </c>
      <c r="I42">
        <v>77</v>
      </c>
      <c r="J42">
        <v>66</v>
      </c>
      <c r="K42">
        <v>30.13</v>
      </c>
      <c r="L42">
        <v>29.88</v>
      </c>
      <c r="M42">
        <v>29.55</v>
      </c>
      <c r="N42">
        <v>10</v>
      </c>
      <c r="O42">
        <v>10</v>
      </c>
      <c r="P42">
        <v>10</v>
      </c>
      <c r="Q42">
        <v>13</v>
      </c>
      <c r="R42">
        <v>8</v>
      </c>
      <c r="S42">
        <v>21</v>
      </c>
      <c r="T42">
        <v>0.03</v>
      </c>
      <c r="U42" t="s">
        <v>161</v>
      </c>
    </row>
    <row r="43" spans="1:21" x14ac:dyDescent="0.55000000000000004">
      <c r="A43" s="1">
        <v>41966</v>
      </c>
      <c r="B43">
        <v>57</v>
      </c>
      <c r="C43">
        <v>50</v>
      </c>
      <c r="D43">
        <v>44</v>
      </c>
      <c r="E43">
        <v>47</v>
      </c>
      <c r="F43">
        <v>42</v>
      </c>
      <c r="G43">
        <v>39</v>
      </c>
      <c r="H43">
        <v>82</v>
      </c>
      <c r="I43">
        <v>74</v>
      </c>
      <c r="J43">
        <v>57</v>
      </c>
      <c r="K43">
        <v>30.37</v>
      </c>
      <c r="L43">
        <v>30.18</v>
      </c>
      <c r="M43">
        <v>30.08</v>
      </c>
      <c r="N43">
        <v>10</v>
      </c>
      <c r="O43">
        <v>10</v>
      </c>
      <c r="P43">
        <v>5</v>
      </c>
      <c r="Q43">
        <v>20</v>
      </c>
      <c r="R43">
        <v>10</v>
      </c>
      <c r="S43">
        <v>28</v>
      </c>
      <c r="T43">
        <v>0.42</v>
      </c>
      <c r="U43" t="s">
        <v>161</v>
      </c>
    </row>
    <row r="44" spans="1:21" x14ac:dyDescent="0.55000000000000004">
      <c r="A44" s="1">
        <v>41967</v>
      </c>
      <c r="B44">
        <v>55</v>
      </c>
      <c r="C44">
        <v>47</v>
      </c>
      <c r="D44">
        <v>39</v>
      </c>
      <c r="E44">
        <v>50</v>
      </c>
      <c r="F44">
        <v>41</v>
      </c>
      <c r="G44">
        <v>35</v>
      </c>
      <c r="H44">
        <v>89</v>
      </c>
      <c r="I44">
        <v>79</v>
      </c>
      <c r="J44">
        <v>66</v>
      </c>
      <c r="K44">
        <v>30.37</v>
      </c>
      <c r="L44">
        <v>30.23</v>
      </c>
      <c r="M44">
        <v>30.08</v>
      </c>
      <c r="N44">
        <v>10</v>
      </c>
      <c r="O44">
        <v>8</v>
      </c>
      <c r="P44">
        <v>2</v>
      </c>
      <c r="Q44">
        <v>13</v>
      </c>
      <c r="R44">
        <v>6</v>
      </c>
      <c r="S44">
        <v>25</v>
      </c>
      <c r="T44">
        <v>0.01</v>
      </c>
      <c r="U44" t="s">
        <v>161</v>
      </c>
    </row>
    <row r="45" spans="1:21" x14ac:dyDescent="0.55000000000000004">
      <c r="A45" s="1">
        <v>41968</v>
      </c>
      <c r="B45">
        <v>60</v>
      </c>
      <c r="C45">
        <v>56</v>
      </c>
      <c r="D45">
        <v>51</v>
      </c>
      <c r="E45">
        <v>54</v>
      </c>
      <c r="F45">
        <v>50</v>
      </c>
      <c r="G45">
        <v>46</v>
      </c>
      <c r="H45">
        <v>89</v>
      </c>
      <c r="I45">
        <v>83</v>
      </c>
      <c r="J45">
        <v>77</v>
      </c>
      <c r="K45">
        <v>30.23</v>
      </c>
      <c r="L45">
        <v>30.17</v>
      </c>
      <c r="M45">
        <v>30.1</v>
      </c>
      <c r="N45">
        <v>10</v>
      </c>
      <c r="O45">
        <v>6</v>
      </c>
      <c r="P45">
        <v>2</v>
      </c>
      <c r="Q45">
        <v>17</v>
      </c>
      <c r="R45">
        <v>6</v>
      </c>
      <c r="S45">
        <v>29</v>
      </c>
      <c r="T45">
        <v>0.33</v>
      </c>
      <c r="U45" t="s">
        <v>161</v>
      </c>
    </row>
    <row r="46" spans="1:21" x14ac:dyDescent="0.55000000000000004">
      <c r="A46" s="1">
        <v>41969</v>
      </c>
      <c r="B46">
        <v>61</v>
      </c>
      <c r="C46">
        <v>59</v>
      </c>
      <c r="D46">
        <v>57</v>
      </c>
      <c r="E46">
        <v>53</v>
      </c>
      <c r="F46">
        <v>52</v>
      </c>
      <c r="G46">
        <v>48</v>
      </c>
      <c r="H46">
        <v>81</v>
      </c>
      <c r="I46">
        <v>75</v>
      </c>
      <c r="J46">
        <v>62</v>
      </c>
      <c r="K46">
        <v>30.17</v>
      </c>
      <c r="L46">
        <v>30.04</v>
      </c>
      <c r="M46">
        <v>29.87</v>
      </c>
      <c r="N46">
        <v>10</v>
      </c>
      <c r="O46">
        <v>10</v>
      </c>
      <c r="P46">
        <v>10</v>
      </c>
      <c r="Q46">
        <v>20</v>
      </c>
      <c r="R46">
        <v>11</v>
      </c>
      <c r="S46">
        <v>30</v>
      </c>
      <c r="T46">
        <v>0.01</v>
      </c>
      <c r="U46" t="s">
        <v>161</v>
      </c>
    </row>
    <row r="47" spans="1:21" x14ac:dyDescent="0.55000000000000004">
      <c r="A47" s="1">
        <v>41970</v>
      </c>
      <c r="B47">
        <v>62</v>
      </c>
      <c r="C47">
        <v>58</v>
      </c>
      <c r="D47">
        <v>55</v>
      </c>
      <c r="E47">
        <v>51</v>
      </c>
      <c r="F47">
        <v>49</v>
      </c>
      <c r="G47">
        <v>43</v>
      </c>
      <c r="H47">
        <v>81</v>
      </c>
      <c r="I47">
        <v>70</v>
      </c>
      <c r="J47">
        <v>52</v>
      </c>
      <c r="K47">
        <v>29.87</v>
      </c>
      <c r="L47">
        <v>29.81</v>
      </c>
      <c r="M47">
        <v>29.68</v>
      </c>
      <c r="N47">
        <v>10</v>
      </c>
      <c r="O47">
        <v>10</v>
      </c>
      <c r="P47">
        <v>6</v>
      </c>
      <c r="Q47">
        <v>18</v>
      </c>
      <c r="R47">
        <v>12</v>
      </c>
      <c r="S47">
        <v>32</v>
      </c>
      <c r="T47">
        <v>0.04</v>
      </c>
      <c r="U47" t="s">
        <v>161</v>
      </c>
    </row>
    <row r="48" spans="1:21" x14ac:dyDescent="0.55000000000000004">
      <c r="A48" s="1">
        <v>41971</v>
      </c>
      <c r="B48">
        <v>57</v>
      </c>
      <c r="C48">
        <v>48</v>
      </c>
      <c r="D48">
        <v>39</v>
      </c>
      <c r="E48">
        <v>51</v>
      </c>
      <c r="F48">
        <v>43</v>
      </c>
      <c r="G48">
        <v>35</v>
      </c>
      <c r="H48">
        <v>87</v>
      </c>
      <c r="I48">
        <v>80</v>
      </c>
      <c r="J48">
        <v>72</v>
      </c>
      <c r="K48">
        <v>29.67</v>
      </c>
      <c r="L48">
        <v>29.54</v>
      </c>
      <c r="M48">
        <v>29.49</v>
      </c>
      <c r="N48">
        <v>10</v>
      </c>
      <c r="O48">
        <v>7</v>
      </c>
      <c r="P48">
        <v>2</v>
      </c>
      <c r="Q48">
        <v>15</v>
      </c>
      <c r="R48">
        <v>9</v>
      </c>
      <c r="S48">
        <v>26</v>
      </c>
      <c r="T48">
        <v>1.39</v>
      </c>
      <c r="U48" t="s">
        <v>161</v>
      </c>
    </row>
    <row r="49" spans="1:21" x14ac:dyDescent="0.55000000000000004">
      <c r="A49" s="1">
        <v>41972</v>
      </c>
      <c r="B49">
        <v>42</v>
      </c>
      <c r="C49">
        <v>35</v>
      </c>
      <c r="D49">
        <v>27</v>
      </c>
      <c r="E49">
        <v>36</v>
      </c>
      <c r="F49">
        <v>25</v>
      </c>
      <c r="G49">
        <v>10</v>
      </c>
      <c r="H49">
        <v>83</v>
      </c>
      <c r="I49">
        <v>67</v>
      </c>
      <c r="J49">
        <v>37</v>
      </c>
      <c r="K49">
        <v>30.22</v>
      </c>
      <c r="L49">
        <v>29.84</v>
      </c>
      <c r="M49">
        <v>29.54</v>
      </c>
      <c r="N49">
        <v>10</v>
      </c>
      <c r="O49">
        <v>9</v>
      </c>
      <c r="P49">
        <v>2</v>
      </c>
      <c r="Q49">
        <v>17</v>
      </c>
      <c r="R49">
        <v>6</v>
      </c>
      <c r="S49">
        <v>30</v>
      </c>
      <c r="T49">
        <v>0.06</v>
      </c>
      <c r="U49" t="s">
        <v>163</v>
      </c>
    </row>
    <row r="50" spans="1:21" x14ac:dyDescent="0.55000000000000004">
      <c r="A50" s="1">
        <v>41973</v>
      </c>
      <c r="B50">
        <v>39</v>
      </c>
      <c r="C50">
        <v>33</v>
      </c>
      <c r="D50">
        <v>27</v>
      </c>
      <c r="E50">
        <v>23</v>
      </c>
      <c r="F50">
        <v>21</v>
      </c>
      <c r="G50">
        <v>18</v>
      </c>
      <c r="H50">
        <v>78</v>
      </c>
      <c r="I50">
        <v>64</v>
      </c>
      <c r="J50">
        <v>47</v>
      </c>
      <c r="K50">
        <v>30.24</v>
      </c>
      <c r="L50">
        <v>30.19</v>
      </c>
      <c r="M50">
        <v>30.12</v>
      </c>
      <c r="N50">
        <v>10</v>
      </c>
      <c r="O50">
        <v>10</v>
      </c>
      <c r="P50">
        <v>10</v>
      </c>
      <c r="Q50">
        <v>8</v>
      </c>
      <c r="R50">
        <v>2</v>
      </c>
      <c r="T50">
        <v>0</v>
      </c>
      <c r="U50" t="s">
        <v>162</v>
      </c>
    </row>
    <row r="51" spans="1:21" x14ac:dyDescent="0.55000000000000004">
      <c r="A51" s="1">
        <v>41974</v>
      </c>
      <c r="B51">
        <v>41</v>
      </c>
      <c r="C51">
        <v>34</v>
      </c>
      <c r="D51">
        <v>26</v>
      </c>
      <c r="E51">
        <v>25</v>
      </c>
      <c r="F51">
        <v>21</v>
      </c>
      <c r="G51">
        <v>16</v>
      </c>
      <c r="H51">
        <v>75</v>
      </c>
      <c r="I51">
        <v>62</v>
      </c>
      <c r="J51">
        <v>45</v>
      </c>
      <c r="K51">
        <v>30.24</v>
      </c>
      <c r="L51">
        <v>30.17</v>
      </c>
      <c r="M51">
        <v>30.11</v>
      </c>
      <c r="N51">
        <v>10</v>
      </c>
      <c r="O51">
        <v>10</v>
      </c>
      <c r="P51">
        <v>10</v>
      </c>
      <c r="Q51">
        <v>9</v>
      </c>
      <c r="R51">
        <v>1</v>
      </c>
      <c r="T51">
        <v>0</v>
      </c>
      <c r="U51" t="s">
        <v>162</v>
      </c>
    </row>
    <row r="52" spans="1:21" x14ac:dyDescent="0.55000000000000004">
      <c r="A52" s="1">
        <v>41975</v>
      </c>
      <c r="B52">
        <v>44</v>
      </c>
      <c r="C52">
        <v>35</v>
      </c>
      <c r="D52">
        <v>26</v>
      </c>
      <c r="E52">
        <v>28</v>
      </c>
      <c r="F52">
        <v>26</v>
      </c>
      <c r="G52">
        <v>21</v>
      </c>
      <c r="H52">
        <v>82</v>
      </c>
      <c r="I52">
        <v>68</v>
      </c>
      <c r="J52">
        <v>49</v>
      </c>
      <c r="K52">
        <v>30.24</v>
      </c>
      <c r="L52">
        <v>30.12</v>
      </c>
      <c r="M52">
        <v>29.93</v>
      </c>
      <c r="N52">
        <v>10</v>
      </c>
      <c r="O52">
        <v>10</v>
      </c>
      <c r="P52">
        <v>9</v>
      </c>
      <c r="Q52">
        <v>8</v>
      </c>
      <c r="R52">
        <v>3</v>
      </c>
      <c r="T52">
        <v>0</v>
      </c>
      <c r="U52" t="s">
        <v>162</v>
      </c>
    </row>
    <row r="53" spans="1:21" x14ac:dyDescent="0.55000000000000004">
      <c r="A53" s="1">
        <v>41976</v>
      </c>
      <c r="B53">
        <v>48</v>
      </c>
      <c r="C53">
        <v>40</v>
      </c>
      <c r="D53">
        <v>33</v>
      </c>
      <c r="E53">
        <v>31</v>
      </c>
      <c r="F53">
        <v>27</v>
      </c>
      <c r="G53">
        <v>24</v>
      </c>
      <c r="H53">
        <v>70</v>
      </c>
      <c r="I53">
        <v>58</v>
      </c>
      <c r="J53">
        <v>44</v>
      </c>
      <c r="K53">
        <v>29.91</v>
      </c>
      <c r="L53">
        <v>29.82</v>
      </c>
      <c r="M53">
        <v>29.76</v>
      </c>
      <c r="N53">
        <v>10</v>
      </c>
      <c r="O53">
        <v>10</v>
      </c>
      <c r="P53">
        <v>8</v>
      </c>
      <c r="Q53">
        <v>6</v>
      </c>
      <c r="R53">
        <v>1</v>
      </c>
      <c r="T53">
        <v>0</v>
      </c>
      <c r="U53" t="s">
        <v>162</v>
      </c>
    </row>
    <row r="54" spans="1:21" x14ac:dyDescent="0.55000000000000004">
      <c r="A54" s="1">
        <v>41977</v>
      </c>
      <c r="B54">
        <v>48</v>
      </c>
      <c r="C54">
        <v>44</v>
      </c>
      <c r="D54">
        <v>39</v>
      </c>
      <c r="E54">
        <v>43</v>
      </c>
      <c r="F54">
        <v>37</v>
      </c>
      <c r="G54">
        <v>32</v>
      </c>
      <c r="H54">
        <v>87</v>
      </c>
      <c r="I54">
        <v>74</v>
      </c>
      <c r="J54">
        <v>59</v>
      </c>
      <c r="K54">
        <v>29.95</v>
      </c>
      <c r="L54">
        <v>29.86</v>
      </c>
      <c r="M54">
        <v>29.79</v>
      </c>
      <c r="N54">
        <v>10</v>
      </c>
      <c r="O54">
        <v>9</v>
      </c>
      <c r="P54">
        <v>3</v>
      </c>
      <c r="Q54">
        <v>7</v>
      </c>
      <c r="R54">
        <v>2</v>
      </c>
      <c r="T54">
        <v>0.05</v>
      </c>
      <c r="U54" t="s">
        <v>161</v>
      </c>
    </row>
    <row r="55" spans="1:21" x14ac:dyDescent="0.55000000000000004">
      <c r="A55" s="1">
        <v>41978</v>
      </c>
      <c r="B55">
        <v>54</v>
      </c>
      <c r="C55">
        <v>50</v>
      </c>
      <c r="D55">
        <v>46</v>
      </c>
      <c r="E55">
        <v>47</v>
      </c>
      <c r="F55">
        <v>44</v>
      </c>
      <c r="G55">
        <v>42</v>
      </c>
      <c r="H55">
        <v>87</v>
      </c>
      <c r="I55">
        <v>82</v>
      </c>
      <c r="J55">
        <v>71</v>
      </c>
      <c r="K55">
        <v>29.97</v>
      </c>
      <c r="L55">
        <v>29.91</v>
      </c>
      <c r="M55">
        <v>29.75</v>
      </c>
      <c r="N55">
        <v>10</v>
      </c>
      <c r="O55">
        <v>9</v>
      </c>
      <c r="P55">
        <v>3</v>
      </c>
      <c r="Q55">
        <v>8</v>
      </c>
      <c r="R55">
        <v>2</v>
      </c>
      <c r="T55">
        <v>0.09</v>
      </c>
      <c r="U55" t="s">
        <v>161</v>
      </c>
    </row>
    <row r="56" spans="1:21" x14ac:dyDescent="0.55000000000000004">
      <c r="A56" s="1">
        <v>41979</v>
      </c>
      <c r="B56">
        <v>55</v>
      </c>
      <c r="C56">
        <v>52</v>
      </c>
      <c r="D56">
        <v>48</v>
      </c>
      <c r="E56">
        <v>49</v>
      </c>
      <c r="F56">
        <v>46</v>
      </c>
      <c r="G56">
        <v>43</v>
      </c>
      <c r="H56">
        <v>86</v>
      </c>
      <c r="I56">
        <v>82</v>
      </c>
      <c r="J56">
        <v>74</v>
      </c>
      <c r="K56">
        <v>30.24</v>
      </c>
      <c r="L56">
        <v>30.06</v>
      </c>
      <c r="M56">
        <v>29.84</v>
      </c>
      <c r="N56">
        <v>10</v>
      </c>
      <c r="O56">
        <v>9</v>
      </c>
      <c r="P56">
        <v>4</v>
      </c>
      <c r="Q56">
        <v>14</v>
      </c>
      <c r="R56">
        <v>7</v>
      </c>
      <c r="S56">
        <v>21</v>
      </c>
      <c r="T56">
        <v>0.25</v>
      </c>
      <c r="U56" t="s">
        <v>161</v>
      </c>
    </row>
    <row r="57" spans="1:21" x14ac:dyDescent="0.55000000000000004">
      <c r="A57" s="1">
        <v>41980</v>
      </c>
      <c r="B57">
        <v>55</v>
      </c>
      <c r="C57">
        <v>49</v>
      </c>
      <c r="D57">
        <v>43</v>
      </c>
      <c r="E57">
        <v>46</v>
      </c>
      <c r="F57">
        <v>43</v>
      </c>
      <c r="G57">
        <v>37</v>
      </c>
      <c r="H57">
        <v>93</v>
      </c>
      <c r="I57">
        <v>80</v>
      </c>
      <c r="J57">
        <v>54</v>
      </c>
      <c r="K57">
        <v>30.24</v>
      </c>
      <c r="L57">
        <v>30.12</v>
      </c>
      <c r="M57">
        <v>29.98</v>
      </c>
      <c r="N57">
        <v>10</v>
      </c>
      <c r="O57">
        <v>8</v>
      </c>
      <c r="P57">
        <v>0</v>
      </c>
      <c r="Q57">
        <v>5</v>
      </c>
      <c r="R57">
        <v>0</v>
      </c>
      <c r="T57">
        <v>0</v>
      </c>
      <c r="U57" t="s">
        <v>164</v>
      </c>
    </row>
    <row r="58" spans="1:21" x14ac:dyDescent="0.55000000000000004">
      <c r="A58" s="1">
        <v>41981</v>
      </c>
      <c r="B58">
        <v>60</v>
      </c>
      <c r="C58">
        <v>55</v>
      </c>
      <c r="D58">
        <v>50</v>
      </c>
      <c r="E58">
        <v>47</v>
      </c>
      <c r="F58">
        <v>44</v>
      </c>
      <c r="G58">
        <v>40</v>
      </c>
      <c r="H58">
        <v>86</v>
      </c>
      <c r="I58">
        <v>70</v>
      </c>
      <c r="J58">
        <v>51</v>
      </c>
      <c r="K58">
        <v>30.05</v>
      </c>
      <c r="L58">
        <v>29.96</v>
      </c>
      <c r="M58">
        <v>29.85</v>
      </c>
      <c r="N58">
        <v>10</v>
      </c>
      <c r="O58">
        <v>10</v>
      </c>
      <c r="P58">
        <v>6</v>
      </c>
      <c r="Q58">
        <v>9</v>
      </c>
      <c r="R58">
        <v>3</v>
      </c>
      <c r="T58">
        <v>0.45</v>
      </c>
      <c r="U58" t="s">
        <v>161</v>
      </c>
    </row>
    <row r="59" spans="1:21" x14ac:dyDescent="0.55000000000000004">
      <c r="A59" s="1">
        <v>41982</v>
      </c>
      <c r="B59">
        <v>63</v>
      </c>
      <c r="C59">
        <v>57</v>
      </c>
      <c r="D59">
        <v>51</v>
      </c>
      <c r="E59">
        <v>54</v>
      </c>
      <c r="F59">
        <v>50</v>
      </c>
      <c r="G59">
        <v>46</v>
      </c>
      <c r="H59">
        <v>83</v>
      </c>
      <c r="I59">
        <v>76</v>
      </c>
      <c r="J59">
        <v>65</v>
      </c>
      <c r="K59">
        <v>29.89</v>
      </c>
      <c r="L59">
        <v>29.81</v>
      </c>
      <c r="M59">
        <v>29.7</v>
      </c>
      <c r="N59">
        <v>10</v>
      </c>
      <c r="O59">
        <v>9</v>
      </c>
      <c r="P59">
        <v>5</v>
      </c>
      <c r="Q59">
        <v>17</v>
      </c>
      <c r="R59">
        <v>8</v>
      </c>
      <c r="S59">
        <v>24</v>
      </c>
      <c r="T59">
        <v>0.42</v>
      </c>
      <c r="U59" t="s">
        <v>161</v>
      </c>
    </row>
    <row r="60" spans="1:21" x14ac:dyDescent="0.55000000000000004">
      <c r="A60" s="1">
        <v>41983</v>
      </c>
      <c r="B60">
        <v>68</v>
      </c>
      <c r="C60">
        <v>61</v>
      </c>
      <c r="D60">
        <v>54</v>
      </c>
      <c r="E60">
        <v>51</v>
      </c>
      <c r="F60">
        <v>48</v>
      </c>
      <c r="G60">
        <v>42</v>
      </c>
      <c r="H60">
        <v>83</v>
      </c>
      <c r="I60">
        <v>69</v>
      </c>
      <c r="J60">
        <v>43</v>
      </c>
      <c r="K60">
        <v>29.69</v>
      </c>
      <c r="L60">
        <v>29.46</v>
      </c>
      <c r="M60">
        <v>29.25</v>
      </c>
      <c r="N60">
        <v>10</v>
      </c>
      <c r="O60">
        <v>10</v>
      </c>
      <c r="P60">
        <v>5</v>
      </c>
      <c r="Q60">
        <v>22</v>
      </c>
      <c r="R60">
        <v>10</v>
      </c>
      <c r="S60">
        <v>38</v>
      </c>
      <c r="T60">
        <v>0.5</v>
      </c>
      <c r="U60" t="s">
        <v>161</v>
      </c>
    </row>
    <row r="61" spans="1:21" x14ac:dyDescent="0.55000000000000004">
      <c r="A61" s="1">
        <v>41984</v>
      </c>
      <c r="B61">
        <v>60</v>
      </c>
      <c r="C61">
        <v>55</v>
      </c>
      <c r="D61">
        <v>50</v>
      </c>
      <c r="E61">
        <v>49</v>
      </c>
      <c r="F61">
        <v>43</v>
      </c>
      <c r="G61">
        <v>39</v>
      </c>
      <c r="H61">
        <v>89</v>
      </c>
      <c r="I61">
        <v>69</v>
      </c>
      <c r="J61">
        <v>49</v>
      </c>
      <c r="K61">
        <v>29.57</v>
      </c>
      <c r="L61">
        <v>29.31</v>
      </c>
      <c r="M61">
        <v>29.14</v>
      </c>
      <c r="N61">
        <v>10</v>
      </c>
      <c r="O61">
        <v>10</v>
      </c>
      <c r="P61">
        <v>6</v>
      </c>
      <c r="Q61">
        <v>26</v>
      </c>
      <c r="R61">
        <v>8</v>
      </c>
      <c r="S61">
        <v>46</v>
      </c>
      <c r="T61">
        <v>0.33</v>
      </c>
      <c r="U61" t="s">
        <v>161</v>
      </c>
    </row>
    <row r="62" spans="1:21" x14ac:dyDescent="0.55000000000000004">
      <c r="A62" s="1">
        <v>41985</v>
      </c>
      <c r="B62">
        <v>55</v>
      </c>
      <c r="C62">
        <v>52</v>
      </c>
      <c r="D62">
        <v>48</v>
      </c>
      <c r="E62">
        <v>45</v>
      </c>
      <c r="F62">
        <v>43</v>
      </c>
      <c r="G62">
        <v>42</v>
      </c>
      <c r="H62">
        <v>83</v>
      </c>
      <c r="I62">
        <v>73</v>
      </c>
      <c r="J62">
        <v>64</v>
      </c>
      <c r="K62">
        <v>30.06</v>
      </c>
      <c r="L62">
        <v>29.83</v>
      </c>
      <c r="M62">
        <v>29.56</v>
      </c>
      <c r="N62">
        <v>10</v>
      </c>
      <c r="O62">
        <v>10</v>
      </c>
      <c r="P62">
        <v>10</v>
      </c>
      <c r="Q62">
        <v>18</v>
      </c>
      <c r="R62">
        <v>10</v>
      </c>
      <c r="S62">
        <v>32</v>
      </c>
      <c r="T62">
        <v>0</v>
      </c>
      <c r="U62" t="s">
        <v>162</v>
      </c>
    </row>
    <row r="63" spans="1:21" x14ac:dyDescent="0.55000000000000004">
      <c r="A63" s="1">
        <v>41986</v>
      </c>
      <c r="B63">
        <v>52</v>
      </c>
      <c r="C63">
        <v>46</v>
      </c>
      <c r="D63">
        <v>41</v>
      </c>
      <c r="E63">
        <v>43</v>
      </c>
      <c r="F63">
        <v>41</v>
      </c>
      <c r="G63">
        <v>37</v>
      </c>
      <c r="H63">
        <v>90</v>
      </c>
      <c r="I63">
        <v>82</v>
      </c>
      <c r="J63">
        <v>71</v>
      </c>
      <c r="K63">
        <v>30.24</v>
      </c>
      <c r="L63">
        <v>30.2</v>
      </c>
      <c r="M63">
        <v>30.06</v>
      </c>
      <c r="N63">
        <v>10</v>
      </c>
      <c r="O63">
        <v>8</v>
      </c>
      <c r="P63">
        <v>1</v>
      </c>
      <c r="Q63">
        <v>8</v>
      </c>
      <c r="R63">
        <v>3</v>
      </c>
      <c r="T63">
        <v>0.01</v>
      </c>
      <c r="U63" t="s">
        <v>162</v>
      </c>
    </row>
    <row r="64" spans="1:21" x14ac:dyDescent="0.55000000000000004">
      <c r="A64" s="1">
        <v>41987</v>
      </c>
      <c r="B64">
        <v>57</v>
      </c>
      <c r="C64">
        <v>47</v>
      </c>
      <c r="D64">
        <v>37</v>
      </c>
      <c r="E64">
        <v>39</v>
      </c>
      <c r="F64">
        <v>34</v>
      </c>
      <c r="G64">
        <v>23</v>
      </c>
      <c r="H64">
        <v>93</v>
      </c>
      <c r="I64">
        <v>70</v>
      </c>
      <c r="J64">
        <v>27</v>
      </c>
      <c r="K64">
        <v>30.23</v>
      </c>
      <c r="L64">
        <v>30.12</v>
      </c>
      <c r="M64">
        <v>30</v>
      </c>
      <c r="N64">
        <v>10</v>
      </c>
      <c r="O64">
        <v>7</v>
      </c>
      <c r="P64">
        <v>0</v>
      </c>
      <c r="Q64">
        <v>15</v>
      </c>
      <c r="R64">
        <v>2</v>
      </c>
      <c r="S64">
        <v>23</v>
      </c>
      <c r="T64">
        <v>0</v>
      </c>
      <c r="U64" t="s">
        <v>164</v>
      </c>
    </row>
    <row r="65" spans="1:21" x14ac:dyDescent="0.55000000000000004">
      <c r="A65" s="1">
        <v>41988</v>
      </c>
      <c r="B65">
        <v>55</v>
      </c>
      <c r="C65">
        <v>48</v>
      </c>
      <c r="D65">
        <v>42</v>
      </c>
      <c r="E65">
        <v>34</v>
      </c>
      <c r="F65">
        <v>28</v>
      </c>
      <c r="G65">
        <v>25</v>
      </c>
      <c r="H65">
        <v>58</v>
      </c>
      <c r="I65">
        <v>41</v>
      </c>
      <c r="J65">
        <v>34</v>
      </c>
      <c r="K65">
        <v>29.99</v>
      </c>
      <c r="L65">
        <v>29.9</v>
      </c>
      <c r="M65">
        <v>29.83</v>
      </c>
      <c r="N65">
        <v>10</v>
      </c>
      <c r="O65">
        <v>10</v>
      </c>
      <c r="P65">
        <v>10</v>
      </c>
      <c r="Q65">
        <v>16</v>
      </c>
      <c r="R65">
        <v>6</v>
      </c>
      <c r="S65">
        <v>22</v>
      </c>
      <c r="T65">
        <v>0</v>
      </c>
      <c r="U65" t="s">
        <v>162</v>
      </c>
    </row>
    <row r="66" spans="1:21" x14ac:dyDescent="0.55000000000000004">
      <c r="A66" s="1">
        <v>41989</v>
      </c>
      <c r="B66">
        <v>52</v>
      </c>
      <c r="C66">
        <v>48</v>
      </c>
      <c r="D66">
        <v>44</v>
      </c>
      <c r="E66">
        <v>40</v>
      </c>
      <c r="F66">
        <v>33</v>
      </c>
      <c r="G66">
        <v>27</v>
      </c>
      <c r="H66">
        <v>68</v>
      </c>
      <c r="I66">
        <v>53</v>
      </c>
      <c r="J66">
        <v>38</v>
      </c>
      <c r="K66">
        <v>29.86</v>
      </c>
      <c r="L66">
        <v>29.84</v>
      </c>
      <c r="M66">
        <v>29.82</v>
      </c>
      <c r="N66">
        <v>10</v>
      </c>
      <c r="O66">
        <v>10</v>
      </c>
      <c r="P66">
        <v>10</v>
      </c>
      <c r="Q66">
        <v>8</v>
      </c>
      <c r="R66">
        <v>5</v>
      </c>
      <c r="T66">
        <v>0</v>
      </c>
      <c r="U66" t="s">
        <v>161</v>
      </c>
    </row>
    <row r="67" spans="1:21" x14ac:dyDescent="0.55000000000000004">
      <c r="A67" s="1">
        <v>41990</v>
      </c>
      <c r="B67">
        <v>51</v>
      </c>
      <c r="C67">
        <v>48</v>
      </c>
      <c r="D67">
        <v>44</v>
      </c>
      <c r="E67">
        <v>45</v>
      </c>
      <c r="F67">
        <v>41</v>
      </c>
      <c r="G67">
        <v>35</v>
      </c>
      <c r="H67">
        <v>87</v>
      </c>
      <c r="I67">
        <v>77</v>
      </c>
      <c r="J67">
        <v>68</v>
      </c>
      <c r="K67">
        <v>29.93</v>
      </c>
      <c r="L67">
        <v>29.86</v>
      </c>
      <c r="M67">
        <v>29.81</v>
      </c>
      <c r="N67">
        <v>10</v>
      </c>
      <c r="O67">
        <v>9</v>
      </c>
      <c r="P67">
        <v>5</v>
      </c>
      <c r="Q67">
        <v>6</v>
      </c>
      <c r="R67">
        <v>1</v>
      </c>
      <c r="T67">
        <v>0.16</v>
      </c>
      <c r="U67" t="s">
        <v>161</v>
      </c>
    </row>
    <row r="68" spans="1:21" x14ac:dyDescent="0.55000000000000004">
      <c r="A68" s="1">
        <v>41991</v>
      </c>
      <c r="B68">
        <v>51</v>
      </c>
      <c r="C68">
        <v>48</v>
      </c>
      <c r="D68">
        <v>46</v>
      </c>
      <c r="E68">
        <v>46</v>
      </c>
      <c r="F68">
        <v>43</v>
      </c>
      <c r="G68">
        <v>41</v>
      </c>
      <c r="H68">
        <v>93</v>
      </c>
      <c r="I68">
        <v>83</v>
      </c>
      <c r="J68">
        <v>74</v>
      </c>
      <c r="K68">
        <v>29.95</v>
      </c>
      <c r="L68">
        <v>29.86</v>
      </c>
      <c r="M68">
        <v>29.73</v>
      </c>
      <c r="N68">
        <v>10</v>
      </c>
      <c r="O68">
        <v>8</v>
      </c>
      <c r="P68">
        <v>2</v>
      </c>
      <c r="Q68">
        <v>10</v>
      </c>
      <c r="R68">
        <v>4</v>
      </c>
      <c r="S68">
        <v>18</v>
      </c>
      <c r="T68">
        <v>0.6</v>
      </c>
      <c r="U68" t="s">
        <v>161</v>
      </c>
    </row>
    <row r="69" spans="1:21" x14ac:dyDescent="0.55000000000000004">
      <c r="A69" s="1">
        <v>41992</v>
      </c>
      <c r="B69">
        <v>54</v>
      </c>
      <c r="C69">
        <v>50</v>
      </c>
      <c r="D69">
        <v>46</v>
      </c>
      <c r="E69">
        <v>46</v>
      </c>
      <c r="F69">
        <v>41</v>
      </c>
      <c r="G69">
        <v>37</v>
      </c>
      <c r="H69">
        <v>86</v>
      </c>
      <c r="I69">
        <v>70</v>
      </c>
      <c r="J69">
        <v>58</v>
      </c>
      <c r="K69">
        <v>29.96</v>
      </c>
      <c r="L69">
        <v>29.9</v>
      </c>
      <c r="M69">
        <v>29.8</v>
      </c>
      <c r="N69">
        <v>10</v>
      </c>
      <c r="O69">
        <v>10</v>
      </c>
      <c r="P69">
        <v>7</v>
      </c>
      <c r="Q69">
        <v>12</v>
      </c>
      <c r="R69">
        <v>8</v>
      </c>
      <c r="S69">
        <v>17</v>
      </c>
      <c r="T69">
        <v>0.13</v>
      </c>
      <c r="U69" t="s">
        <v>161</v>
      </c>
    </row>
    <row r="70" spans="1:21" x14ac:dyDescent="0.55000000000000004">
      <c r="A70" s="1">
        <v>41993</v>
      </c>
      <c r="B70">
        <v>57</v>
      </c>
      <c r="C70">
        <v>52</v>
      </c>
      <c r="D70">
        <v>46</v>
      </c>
      <c r="E70">
        <v>52</v>
      </c>
      <c r="F70">
        <v>46</v>
      </c>
      <c r="G70">
        <v>41</v>
      </c>
      <c r="H70">
        <v>87</v>
      </c>
      <c r="I70">
        <v>83</v>
      </c>
      <c r="J70">
        <v>72</v>
      </c>
      <c r="K70">
        <v>29.85</v>
      </c>
      <c r="L70">
        <v>29.58</v>
      </c>
      <c r="M70">
        <v>29.45</v>
      </c>
      <c r="N70">
        <v>10</v>
      </c>
      <c r="O70">
        <v>7</v>
      </c>
      <c r="P70">
        <v>2</v>
      </c>
      <c r="Q70">
        <v>17</v>
      </c>
      <c r="R70">
        <v>7</v>
      </c>
      <c r="S70">
        <v>31</v>
      </c>
      <c r="T70">
        <v>0.6</v>
      </c>
      <c r="U70" t="s">
        <v>161</v>
      </c>
    </row>
    <row r="71" spans="1:21" x14ac:dyDescent="0.55000000000000004">
      <c r="A71" s="1">
        <v>41994</v>
      </c>
      <c r="B71">
        <v>57</v>
      </c>
      <c r="C71">
        <v>55</v>
      </c>
      <c r="D71">
        <v>53</v>
      </c>
      <c r="E71">
        <v>49</v>
      </c>
      <c r="F71">
        <v>46</v>
      </c>
      <c r="G71">
        <v>44</v>
      </c>
      <c r="H71">
        <v>77</v>
      </c>
      <c r="I71">
        <v>72</v>
      </c>
      <c r="J71">
        <v>62</v>
      </c>
      <c r="K71">
        <v>30.11</v>
      </c>
      <c r="L71">
        <v>29.91</v>
      </c>
      <c r="M71">
        <v>29.54</v>
      </c>
      <c r="N71">
        <v>10</v>
      </c>
      <c r="O71">
        <v>10</v>
      </c>
      <c r="P71">
        <v>10</v>
      </c>
      <c r="Q71">
        <v>14</v>
      </c>
      <c r="R71">
        <v>7</v>
      </c>
      <c r="S71">
        <v>25</v>
      </c>
      <c r="T71">
        <v>0</v>
      </c>
      <c r="U71" t="s">
        <v>162</v>
      </c>
    </row>
    <row r="72" spans="1:21" x14ac:dyDescent="0.55000000000000004">
      <c r="A72" s="1">
        <v>41995</v>
      </c>
      <c r="B72">
        <v>54</v>
      </c>
      <c r="C72">
        <v>48</v>
      </c>
      <c r="D72">
        <v>42</v>
      </c>
      <c r="E72">
        <v>45</v>
      </c>
      <c r="F72">
        <v>40</v>
      </c>
      <c r="G72">
        <v>37</v>
      </c>
      <c r="H72">
        <v>86</v>
      </c>
      <c r="I72">
        <v>72</v>
      </c>
      <c r="J72">
        <v>55</v>
      </c>
      <c r="K72">
        <v>30.38</v>
      </c>
      <c r="L72">
        <v>30.31</v>
      </c>
      <c r="M72">
        <v>30.13</v>
      </c>
      <c r="N72">
        <v>10</v>
      </c>
      <c r="O72">
        <v>10</v>
      </c>
      <c r="P72">
        <v>10</v>
      </c>
      <c r="Q72">
        <v>8</v>
      </c>
      <c r="R72">
        <v>1</v>
      </c>
      <c r="T72">
        <v>0</v>
      </c>
      <c r="U72" t="s">
        <v>162</v>
      </c>
    </row>
    <row r="73" spans="1:21" x14ac:dyDescent="0.55000000000000004">
      <c r="A73" s="1">
        <v>41996</v>
      </c>
      <c r="B73">
        <v>53</v>
      </c>
      <c r="C73">
        <v>48</v>
      </c>
      <c r="D73">
        <v>43</v>
      </c>
      <c r="E73">
        <v>52</v>
      </c>
      <c r="F73">
        <v>42</v>
      </c>
      <c r="G73">
        <v>36</v>
      </c>
      <c r="H73">
        <v>96</v>
      </c>
      <c r="I73">
        <v>80</v>
      </c>
      <c r="J73">
        <v>66</v>
      </c>
      <c r="K73">
        <v>30.31</v>
      </c>
      <c r="L73">
        <v>30.17</v>
      </c>
      <c r="M73">
        <v>30.09</v>
      </c>
      <c r="N73">
        <v>10</v>
      </c>
      <c r="O73">
        <v>7</v>
      </c>
      <c r="P73">
        <v>2</v>
      </c>
      <c r="Q73">
        <v>14</v>
      </c>
      <c r="R73">
        <v>5</v>
      </c>
      <c r="T73">
        <v>0.61</v>
      </c>
      <c r="U73" t="s">
        <v>161</v>
      </c>
    </row>
    <row r="74" spans="1:21" x14ac:dyDescent="0.55000000000000004">
      <c r="A74" s="1">
        <v>41997</v>
      </c>
      <c r="B74">
        <v>46</v>
      </c>
      <c r="C74">
        <v>44</v>
      </c>
      <c r="D74">
        <v>41</v>
      </c>
      <c r="E74">
        <v>39</v>
      </c>
      <c r="F74">
        <v>38</v>
      </c>
      <c r="G74">
        <v>37</v>
      </c>
      <c r="H74">
        <v>89</v>
      </c>
      <c r="I74">
        <v>80</v>
      </c>
      <c r="J74">
        <v>71</v>
      </c>
      <c r="K74">
        <v>30.07</v>
      </c>
      <c r="L74">
        <v>29.98</v>
      </c>
      <c r="M74">
        <v>29.91</v>
      </c>
      <c r="N74">
        <v>10</v>
      </c>
      <c r="O74">
        <v>10</v>
      </c>
      <c r="P74">
        <v>7</v>
      </c>
      <c r="Q74">
        <v>8</v>
      </c>
      <c r="R74">
        <v>5</v>
      </c>
      <c r="T74">
        <v>0.12</v>
      </c>
      <c r="U74" t="s">
        <v>161</v>
      </c>
    </row>
    <row r="75" spans="1:21" x14ac:dyDescent="0.55000000000000004">
      <c r="A75" s="1">
        <v>41998</v>
      </c>
      <c r="B75">
        <v>48</v>
      </c>
      <c r="C75">
        <v>42</v>
      </c>
      <c r="D75">
        <v>37</v>
      </c>
      <c r="E75">
        <v>39</v>
      </c>
      <c r="F75">
        <v>37</v>
      </c>
      <c r="G75">
        <v>34</v>
      </c>
      <c r="H75">
        <v>87</v>
      </c>
      <c r="I75">
        <v>79</v>
      </c>
      <c r="J75">
        <v>66</v>
      </c>
      <c r="K75">
        <v>30.31</v>
      </c>
      <c r="L75">
        <v>30.2</v>
      </c>
      <c r="M75">
        <v>30.06</v>
      </c>
      <c r="N75">
        <v>10</v>
      </c>
      <c r="O75">
        <v>10</v>
      </c>
      <c r="P75">
        <v>6</v>
      </c>
      <c r="Q75">
        <v>7</v>
      </c>
      <c r="R75">
        <v>3</v>
      </c>
      <c r="T75">
        <v>0</v>
      </c>
      <c r="U75" t="s">
        <v>162</v>
      </c>
    </row>
    <row r="76" spans="1:21" x14ac:dyDescent="0.55000000000000004">
      <c r="A76" s="1">
        <v>41999</v>
      </c>
      <c r="B76">
        <v>44</v>
      </c>
      <c r="C76">
        <v>42</v>
      </c>
      <c r="D76">
        <v>39</v>
      </c>
      <c r="E76">
        <v>37</v>
      </c>
      <c r="F76">
        <v>36</v>
      </c>
      <c r="G76">
        <v>34</v>
      </c>
      <c r="H76">
        <v>87</v>
      </c>
      <c r="I76">
        <v>80</v>
      </c>
      <c r="J76">
        <v>71</v>
      </c>
      <c r="K76">
        <v>30.4</v>
      </c>
      <c r="L76">
        <v>30.36</v>
      </c>
      <c r="M76">
        <v>30.3</v>
      </c>
      <c r="N76">
        <v>10</v>
      </c>
      <c r="O76">
        <v>9</v>
      </c>
      <c r="P76">
        <v>4</v>
      </c>
      <c r="Q76">
        <v>8</v>
      </c>
      <c r="R76">
        <v>4</v>
      </c>
      <c r="T76">
        <v>0</v>
      </c>
      <c r="U76" t="s">
        <v>162</v>
      </c>
    </row>
    <row r="77" spans="1:21" x14ac:dyDescent="0.55000000000000004">
      <c r="A77" s="1">
        <v>42000</v>
      </c>
      <c r="B77">
        <v>52</v>
      </c>
      <c r="C77">
        <v>47</v>
      </c>
      <c r="D77">
        <v>42</v>
      </c>
      <c r="E77">
        <v>45</v>
      </c>
      <c r="F77">
        <v>40</v>
      </c>
      <c r="G77">
        <v>36</v>
      </c>
      <c r="H77">
        <v>87</v>
      </c>
      <c r="I77">
        <v>78</v>
      </c>
      <c r="J77">
        <v>69</v>
      </c>
      <c r="K77">
        <v>30.31</v>
      </c>
      <c r="L77">
        <v>30.13</v>
      </c>
      <c r="M77">
        <v>30.03</v>
      </c>
      <c r="N77">
        <v>10</v>
      </c>
      <c r="O77">
        <v>9</v>
      </c>
      <c r="P77">
        <v>5</v>
      </c>
      <c r="Q77">
        <v>15</v>
      </c>
      <c r="R77">
        <v>8</v>
      </c>
      <c r="S77">
        <v>25</v>
      </c>
      <c r="T77">
        <v>0.12</v>
      </c>
      <c r="U77" t="s">
        <v>161</v>
      </c>
    </row>
    <row r="78" spans="1:21" x14ac:dyDescent="0.55000000000000004">
      <c r="A78" s="1">
        <v>42001</v>
      </c>
      <c r="B78">
        <v>46</v>
      </c>
      <c r="C78">
        <v>44</v>
      </c>
      <c r="D78">
        <v>41</v>
      </c>
      <c r="E78">
        <v>39</v>
      </c>
      <c r="F78">
        <v>38</v>
      </c>
      <c r="G78">
        <v>35</v>
      </c>
      <c r="H78">
        <v>85</v>
      </c>
      <c r="I78">
        <v>79</v>
      </c>
      <c r="J78">
        <v>71</v>
      </c>
      <c r="K78">
        <v>30.23</v>
      </c>
      <c r="L78">
        <v>30.17</v>
      </c>
      <c r="M78">
        <v>30.09</v>
      </c>
      <c r="N78">
        <v>10</v>
      </c>
      <c r="O78">
        <v>10</v>
      </c>
      <c r="P78">
        <v>8</v>
      </c>
      <c r="Q78">
        <v>8</v>
      </c>
      <c r="R78">
        <v>5</v>
      </c>
      <c r="T78">
        <v>0.06</v>
      </c>
      <c r="U78" t="s">
        <v>161</v>
      </c>
    </row>
    <row r="79" spans="1:21" x14ac:dyDescent="0.55000000000000004">
      <c r="A79" s="1">
        <v>42002</v>
      </c>
      <c r="B79">
        <v>46</v>
      </c>
      <c r="C79">
        <v>42</v>
      </c>
      <c r="D79">
        <v>35</v>
      </c>
      <c r="E79">
        <v>36</v>
      </c>
      <c r="F79">
        <v>28</v>
      </c>
      <c r="G79">
        <v>21</v>
      </c>
      <c r="H79">
        <v>87</v>
      </c>
      <c r="I79">
        <v>62</v>
      </c>
      <c r="J79">
        <v>40</v>
      </c>
      <c r="K79">
        <v>30.74</v>
      </c>
      <c r="L79">
        <v>30.43</v>
      </c>
      <c r="M79">
        <v>30.18</v>
      </c>
      <c r="N79">
        <v>10</v>
      </c>
      <c r="O79">
        <v>10</v>
      </c>
      <c r="P79">
        <v>10</v>
      </c>
      <c r="Q79">
        <v>9</v>
      </c>
      <c r="R79">
        <v>3</v>
      </c>
      <c r="T79">
        <v>0</v>
      </c>
      <c r="U79" t="s">
        <v>162</v>
      </c>
    </row>
    <row r="80" spans="1:21" x14ac:dyDescent="0.55000000000000004">
      <c r="A80" s="1">
        <v>42003</v>
      </c>
      <c r="B80">
        <v>39</v>
      </c>
      <c r="C80">
        <v>34</v>
      </c>
      <c r="D80">
        <v>30</v>
      </c>
      <c r="E80">
        <v>24</v>
      </c>
      <c r="F80">
        <v>17</v>
      </c>
      <c r="G80">
        <v>14</v>
      </c>
      <c r="H80">
        <v>73</v>
      </c>
      <c r="I80">
        <v>51</v>
      </c>
      <c r="J80">
        <v>35</v>
      </c>
      <c r="K80">
        <v>30.86</v>
      </c>
      <c r="L80">
        <v>30.81</v>
      </c>
      <c r="M80">
        <v>30.75</v>
      </c>
      <c r="N80">
        <v>10</v>
      </c>
      <c r="O80">
        <v>10</v>
      </c>
      <c r="P80">
        <v>10</v>
      </c>
      <c r="Q80">
        <v>6</v>
      </c>
      <c r="R80">
        <v>1</v>
      </c>
      <c r="T80">
        <v>0</v>
      </c>
      <c r="U80" t="s">
        <v>162</v>
      </c>
    </row>
    <row r="81" spans="1:21" x14ac:dyDescent="0.55000000000000004">
      <c r="A81" s="1">
        <v>42004</v>
      </c>
      <c r="B81">
        <v>41</v>
      </c>
      <c r="C81">
        <v>34</v>
      </c>
      <c r="D81">
        <v>26</v>
      </c>
      <c r="E81">
        <v>25</v>
      </c>
      <c r="F81">
        <v>22</v>
      </c>
      <c r="G81">
        <v>18</v>
      </c>
      <c r="H81">
        <v>78</v>
      </c>
      <c r="I81">
        <v>60</v>
      </c>
      <c r="J81">
        <v>41</v>
      </c>
      <c r="K81">
        <v>30.73</v>
      </c>
      <c r="L81">
        <v>30.58</v>
      </c>
      <c r="M81">
        <v>30.43</v>
      </c>
      <c r="N81">
        <v>10</v>
      </c>
      <c r="O81">
        <v>10</v>
      </c>
      <c r="P81">
        <v>10</v>
      </c>
      <c r="Q81">
        <v>7</v>
      </c>
      <c r="R81">
        <v>2</v>
      </c>
      <c r="T81">
        <v>0</v>
      </c>
      <c r="U81" t="s">
        <v>162</v>
      </c>
    </row>
    <row r="82" spans="1:21" x14ac:dyDescent="0.55000000000000004">
      <c r="A82" s="1">
        <v>42005</v>
      </c>
      <c r="B82">
        <v>43</v>
      </c>
      <c r="C82">
        <v>35</v>
      </c>
      <c r="D82">
        <v>27</v>
      </c>
      <c r="E82">
        <v>28</v>
      </c>
      <c r="F82">
        <v>25</v>
      </c>
      <c r="G82">
        <v>21</v>
      </c>
      <c r="H82">
        <v>81</v>
      </c>
      <c r="I82">
        <v>70</v>
      </c>
      <c r="J82">
        <v>49</v>
      </c>
      <c r="K82">
        <v>30.42</v>
      </c>
      <c r="L82">
        <v>30.31</v>
      </c>
      <c r="M82">
        <v>30.22</v>
      </c>
      <c r="N82">
        <v>10</v>
      </c>
      <c r="O82">
        <v>10</v>
      </c>
      <c r="P82">
        <v>6</v>
      </c>
      <c r="Q82">
        <v>4</v>
      </c>
      <c r="R82">
        <v>0</v>
      </c>
      <c r="T82">
        <v>0</v>
      </c>
      <c r="U82" t="s">
        <v>162</v>
      </c>
    </row>
    <row r="83" spans="1:21" x14ac:dyDescent="0.55000000000000004">
      <c r="A83" s="1">
        <v>42006</v>
      </c>
      <c r="B83">
        <v>44</v>
      </c>
      <c r="C83">
        <v>38</v>
      </c>
      <c r="D83">
        <v>32</v>
      </c>
      <c r="E83">
        <v>39</v>
      </c>
      <c r="F83">
        <v>32</v>
      </c>
      <c r="G83">
        <v>25</v>
      </c>
      <c r="H83">
        <v>86</v>
      </c>
      <c r="I83">
        <v>76</v>
      </c>
      <c r="J83">
        <v>67</v>
      </c>
      <c r="K83">
        <v>30.23</v>
      </c>
      <c r="L83">
        <v>30.16</v>
      </c>
      <c r="M83">
        <v>30.1</v>
      </c>
      <c r="N83">
        <v>10</v>
      </c>
      <c r="O83">
        <v>10</v>
      </c>
      <c r="P83">
        <v>7</v>
      </c>
      <c r="Q83">
        <v>12</v>
      </c>
      <c r="R83">
        <v>4</v>
      </c>
      <c r="T83">
        <v>0.03</v>
      </c>
      <c r="U83" t="s">
        <v>162</v>
      </c>
    </row>
    <row r="84" spans="1:21" x14ac:dyDescent="0.55000000000000004">
      <c r="A84" s="1">
        <v>42007</v>
      </c>
      <c r="B84">
        <v>43</v>
      </c>
      <c r="C84">
        <v>38</v>
      </c>
      <c r="D84">
        <v>33</v>
      </c>
      <c r="E84">
        <v>38</v>
      </c>
      <c r="F84">
        <v>35</v>
      </c>
      <c r="G84">
        <v>30</v>
      </c>
      <c r="H84">
        <v>93</v>
      </c>
      <c r="I84">
        <v>84</v>
      </c>
      <c r="J84">
        <v>76</v>
      </c>
      <c r="K84">
        <v>30.3</v>
      </c>
      <c r="L84">
        <v>30.26</v>
      </c>
      <c r="M84">
        <v>30.22</v>
      </c>
      <c r="N84">
        <v>10</v>
      </c>
      <c r="O84">
        <v>7</v>
      </c>
      <c r="P84">
        <v>3</v>
      </c>
      <c r="Q84">
        <v>7</v>
      </c>
      <c r="R84">
        <v>2</v>
      </c>
      <c r="T84">
        <v>0</v>
      </c>
      <c r="U84" t="s">
        <v>161</v>
      </c>
    </row>
    <row r="85" spans="1:21" x14ac:dyDescent="0.55000000000000004">
      <c r="A85" s="1">
        <v>42008</v>
      </c>
      <c r="B85">
        <v>54</v>
      </c>
      <c r="C85">
        <v>48</v>
      </c>
      <c r="D85">
        <v>41</v>
      </c>
      <c r="E85">
        <v>48</v>
      </c>
      <c r="F85">
        <v>41</v>
      </c>
      <c r="G85">
        <v>37</v>
      </c>
      <c r="H85">
        <v>89</v>
      </c>
      <c r="I85">
        <v>84</v>
      </c>
      <c r="J85">
        <v>77</v>
      </c>
      <c r="K85">
        <v>30.27</v>
      </c>
      <c r="L85">
        <v>30.14</v>
      </c>
      <c r="M85">
        <v>29.98</v>
      </c>
      <c r="N85">
        <v>10</v>
      </c>
      <c r="O85">
        <v>8</v>
      </c>
      <c r="P85">
        <v>3</v>
      </c>
      <c r="Q85">
        <v>21</v>
      </c>
      <c r="R85">
        <v>7</v>
      </c>
      <c r="S85">
        <v>32</v>
      </c>
      <c r="T85">
        <v>0.22</v>
      </c>
      <c r="U85" t="s">
        <v>161</v>
      </c>
    </row>
    <row r="86" spans="1:21" x14ac:dyDescent="0.55000000000000004">
      <c r="A86" s="1">
        <v>42009</v>
      </c>
      <c r="B86">
        <v>57</v>
      </c>
      <c r="C86">
        <v>56</v>
      </c>
      <c r="D86">
        <v>54</v>
      </c>
      <c r="E86">
        <v>52</v>
      </c>
      <c r="F86">
        <v>50</v>
      </c>
      <c r="G86">
        <v>48</v>
      </c>
      <c r="H86">
        <v>88</v>
      </c>
      <c r="I86">
        <v>81</v>
      </c>
      <c r="J86">
        <v>74</v>
      </c>
      <c r="K86">
        <v>30.29</v>
      </c>
      <c r="L86">
        <v>30.18</v>
      </c>
      <c r="M86">
        <v>30</v>
      </c>
      <c r="N86">
        <v>10</v>
      </c>
      <c r="O86">
        <v>8</v>
      </c>
      <c r="P86">
        <v>2</v>
      </c>
      <c r="Q86">
        <v>20</v>
      </c>
      <c r="R86">
        <v>14</v>
      </c>
      <c r="S86">
        <v>31</v>
      </c>
      <c r="T86">
        <v>7.0000000000000007E-2</v>
      </c>
      <c r="U86" t="s">
        <v>161</v>
      </c>
    </row>
    <row r="87" spans="1:21" x14ac:dyDescent="0.55000000000000004">
      <c r="A87" s="1">
        <v>42010</v>
      </c>
      <c r="B87">
        <v>55</v>
      </c>
      <c r="C87">
        <v>50</v>
      </c>
      <c r="D87">
        <v>46</v>
      </c>
      <c r="E87">
        <v>48</v>
      </c>
      <c r="F87">
        <v>46</v>
      </c>
      <c r="G87">
        <v>43</v>
      </c>
      <c r="H87">
        <v>93</v>
      </c>
      <c r="I87">
        <v>84</v>
      </c>
      <c r="J87">
        <v>74</v>
      </c>
      <c r="K87">
        <v>30.31</v>
      </c>
      <c r="L87">
        <v>30.29</v>
      </c>
      <c r="M87">
        <v>30.26</v>
      </c>
      <c r="N87">
        <v>10</v>
      </c>
      <c r="O87">
        <v>7</v>
      </c>
      <c r="P87">
        <v>0</v>
      </c>
      <c r="Q87">
        <v>6</v>
      </c>
      <c r="R87">
        <v>2</v>
      </c>
      <c r="T87">
        <v>0.01</v>
      </c>
      <c r="U87" t="s">
        <v>164</v>
      </c>
    </row>
    <row r="88" spans="1:21" x14ac:dyDescent="0.55000000000000004">
      <c r="A88" s="1">
        <v>42011</v>
      </c>
      <c r="B88">
        <v>50</v>
      </c>
      <c r="C88">
        <v>47</v>
      </c>
      <c r="D88">
        <v>44</v>
      </c>
      <c r="E88">
        <v>46</v>
      </c>
      <c r="F88">
        <v>43</v>
      </c>
      <c r="G88">
        <v>41</v>
      </c>
      <c r="H88">
        <v>93</v>
      </c>
      <c r="I88">
        <v>85</v>
      </c>
      <c r="J88">
        <v>74</v>
      </c>
      <c r="K88">
        <v>30.32</v>
      </c>
      <c r="L88">
        <v>30.28</v>
      </c>
      <c r="M88">
        <v>30.25</v>
      </c>
      <c r="N88">
        <v>10</v>
      </c>
      <c r="O88">
        <v>5</v>
      </c>
      <c r="P88">
        <v>1</v>
      </c>
      <c r="Q88">
        <v>6</v>
      </c>
      <c r="R88">
        <v>2</v>
      </c>
      <c r="T88">
        <v>0</v>
      </c>
      <c r="U88" t="s">
        <v>162</v>
      </c>
    </row>
    <row r="89" spans="1:21" x14ac:dyDescent="0.55000000000000004">
      <c r="A89" s="1">
        <v>42012</v>
      </c>
      <c r="B89">
        <v>48</v>
      </c>
      <c r="C89">
        <v>44</v>
      </c>
      <c r="D89">
        <v>39</v>
      </c>
      <c r="E89">
        <v>41</v>
      </c>
      <c r="F89">
        <v>38</v>
      </c>
      <c r="G89">
        <v>36</v>
      </c>
      <c r="H89">
        <v>89</v>
      </c>
      <c r="I89">
        <v>82</v>
      </c>
      <c r="J89">
        <v>71</v>
      </c>
      <c r="K89">
        <v>30.26</v>
      </c>
      <c r="L89">
        <v>30.17</v>
      </c>
      <c r="M89">
        <v>30.12</v>
      </c>
      <c r="N89">
        <v>10</v>
      </c>
      <c r="O89">
        <v>6</v>
      </c>
      <c r="P89">
        <v>0</v>
      </c>
      <c r="Q89">
        <v>8</v>
      </c>
      <c r="R89">
        <v>3</v>
      </c>
      <c r="T89">
        <v>0</v>
      </c>
      <c r="U89" t="s">
        <v>164</v>
      </c>
    </row>
    <row r="90" spans="1:21" x14ac:dyDescent="0.55000000000000004">
      <c r="A90" s="1">
        <v>42013</v>
      </c>
      <c r="B90">
        <v>50</v>
      </c>
      <c r="C90">
        <v>44</v>
      </c>
      <c r="D90">
        <v>39</v>
      </c>
      <c r="E90">
        <v>41</v>
      </c>
      <c r="F90">
        <v>39</v>
      </c>
      <c r="G90">
        <v>37</v>
      </c>
      <c r="H90">
        <v>93</v>
      </c>
      <c r="I90">
        <v>86</v>
      </c>
      <c r="J90">
        <v>68</v>
      </c>
      <c r="K90">
        <v>30.13</v>
      </c>
      <c r="L90">
        <v>30.09</v>
      </c>
      <c r="M90">
        <v>30.02</v>
      </c>
      <c r="N90">
        <v>10</v>
      </c>
      <c r="O90">
        <v>4</v>
      </c>
      <c r="P90">
        <v>0</v>
      </c>
      <c r="Q90">
        <v>6</v>
      </c>
      <c r="R90">
        <v>2</v>
      </c>
      <c r="T90">
        <v>0.01</v>
      </c>
      <c r="U90" t="s">
        <v>165</v>
      </c>
    </row>
    <row r="91" spans="1:21" x14ac:dyDescent="0.55000000000000004">
      <c r="A91" s="1">
        <v>42014</v>
      </c>
      <c r="B91">
        <v>48</v>
      </c>
      <c r="C91">
        <v>46</v>
      </c>
      <c r="D91">
        <v>44</v>
      </c>
      <c r="E91">
        <v>45</v>
      </c>
      <c r="F91">
        <v>44</v>
      </c>
      <c r="G91">
        <v>41</v>
      </c>
      <c r="H91">
        <v>93</v>
      </c>
      <c r="I91">
        <v>88</v>
      </c>
      <c r="J91">
        <v>83</v>
      </c>
      <c r="K91">
        <v>30.07</v>
      </c>
      <c r="L91">
        <v>30.03</v>
      </c>
      <c r="M91">
        <v>30</v>
      </c>
      <c r="N91">
        <v>10</v>
      </c>
      <c r="O91">
        <v>3</v>
      </c>
      <c r="P91">
        <v>1</v>
      </c>
      <c r="Q91">
        <v>7</v>
      </c>
      <c r="R91">
        <v>1</v>
      </c>
      <c r="T91">
        <v>0.18</v>
      </c>
      <c r="U91" t="s">
        <v>161</v>
      </c>
    </row>
    <row r="92" spans="1:21" x14ac:dyDescent="0.55000000000000004">
      <c r="A92" s="1">
        <v>42015</v>
      </c>
      <c r="B92">
        <v>51</v>
      </c>
      <c r="C92">
        <v>48</v>
      </c>
      <c r="D92">
        <v>46</v>
      </c>
      <c r="E92">
        <v>46</v>
      </c>
      <c r="F92">
        <v>45</v>
      </c>
      <c r="G92">
        <v>42</v>
      </c>
      <c r="H92">
        <v>89</v>
      </c>
      <c r="I92">
        <v>85</v>
      </c>
      <c r="J92">
        <v>80</v>
      </c>
      <c r="K92">
        <v>30.24</v>
      </c>
      <c r="L92">
        <v>30.14</v>
      </c>
      <c r="M92">
        <v>30.07</v>
      </c>
      <c r="N92">
        <v>10</v>
      </c>
      <c r="O92">
        <v>5</v>
      </c>
      <c r="P92">
        <v>0</v>
      </c>
      <c r="Q92">
        <v>5</v>
      </c>
      <c r="R92">
        <v>1</v>
      </c>
      <c r="T92">
        <v>0.06</v>
      </c>
      <c r="U92" t="s">
        <v>165</v>
      </c>
    </row>
    <row r="93" spans="1:21" x14ac:dyDescent="0.55000000000000004">
      <c r="A93" s="1">
        <v>42016</v>
      </c>
      <c r="B93">
        <v>53</v>
      </c>
      <c r="C93">
        <v>49</v>
      </c>
      <c r="D93">
        <v>45</v>
      </c>
      <c r="E93">
        <v>43</v>
      </c>
      <c r="F93">
        <v>41</v>
      </c>
      <c r="G93">
        <v>39</v>
      </c>
      <c r="H93">
        <v>90</v>
      </c>
      <c r="I93">
        <v>78</v>
      </c>
      <c r="J93">
        <v>64</v>
      </c>
      <c r="K93">
        <v>30.44</v>
      </c>
      <c r="L93">
        <v>30.35</v>
      </c>
      <c r="M93">
        <v>30.25</v>
      </c>
      <c r="N93">
        <v>10</v>
      </c>
      <c r="O93">
        <v>10</v>
      </c>
      <c r="P93">
        <v>4</v>
      </c>
      <c r="Q93">
        <v>10</v>
      </c>
      <c r="R93">
        <v>1</v>
      </c>
      <c r="T93">
        <v>0</v>
      </c>
      <c r="U93" t="s">
        <v>161</v>
      </c>
    </row>
    <row r="94" spans="1:21" x14ac:dyDescent="0.55000000000000004">
      <c r="A94" s="1">
        <v>42017</v>
      </c>
      <c r="B94">
        <v>48</v>
      </c>
      <c r="C94">
        <v>44</v>
      </c>
      <c r="D94">
        <v>41</v>
      </c>
      <c r="E94">
        <v>41</v>
      </c>
      <c r="F94">
        <v>38</v>
      </c>
      <c r="G94">
        <v>37</v>
      </c>
      <c r="H94">
        <v>87</v>
      </c>
      <c r="I94">
        <v>80</v>
      </c>
      <c r="J94">
        <v>66</v>
      </c>
      <c r="K94">
        <v>30.48</v>
      </c>
      <c r="L94">
        <v>30.43</v>
      </c>
      <c r="M94">
        <v>30.32</v>
      </c>
      <c r="N94">
        <v>10</v>
      </c>
      <c r="O94">
        <v>9</v>
      </c>
      <c r="P94">
        <v>2</v>
      </c>
      <c r="Q94">
        <v>10</v>
      </c>
      <c r="R94">
        <v>2</v>
      </c>
      <c r="T94">
        <v>0</v>
      </c>
      <c r="U94" t="s">
        <v>162</v>
      </c>
    </row>
    <row r="95" spans="1:21" x14ac:dyDescent="0.55000000000000004">
      <c r="A95" s="1">
        <v>42018</v>
      </c>
      <c r="B95">
        <v>46</v>
      </c>
      <c r="C95">
        <v>42</v>
      </c>
      <c r="D95">
        <v>37</v>
      </c>
      <c r="E95">
        <v>38</v>
      </c>
      <c r="F95">
        <v>34</v>
      </c>
      <c r="G95">
        <v>28</v>
      </c>
      <c r="H95">
        <v>89</v>
      </c>
      <c r="I95">
        <v>77</v>
      </c>
      <c r="J95">
        <v>60</v>
      </c>
      <c r="K95">
        <v>30.31</v>
      </c>
      <c r="L95">
        <v>30.24</v>
      </c>
      <c r="M95">
        <v>30.2</v>
      </c>
      <c r="N95">
        <v>10</v>
      </c>
      <c r="O95">
        <v>7</v>
      </c>
      <c r="P95">
        <v>1</v>
      </c>
      <c r="Q95">
        <v>10</v>
      </c>
      <c r="R95">
        <v>3</v>
      </c>
      <c r="T95">
        <v>0</v>
      </c>
      <c r="U95" t="s">
        <v>162</v>
      </c>
    </row>
    <row r="96" spans="1:21" x14ac:dyDescent="0.55000000000000004">
      <c r="A96" s="1">
        <v>42019</v>
      </c>
      <c r="B96">
        <v>46</v>
      </c>
      <c r="C96">
        <v>41</v>
      </c>
      <c r="D96">
        <v>36</v>
      </c>
      <c r="E96">
        <v>41</v>
      </c>
      <c r="F96">
        <v>34</v>
      </c>
      <c r="G96">
        <v>27</v>
      </c>
      <c r="H96">
        <v>86</v>
      </c>
      <c r="I96">
        <v>73</v>
      </c>
      <c r="J96">
        <v>63</v>
      </c>
      <c r="K96">
        <v>30.21</v>
      </c>
      <c r="L96">
        <v>30.03</v>
      </c>
      <c r="M96">
        <v>29.79</v>
      </c>
      <c r="N96">
        <v>10</v>
      </c>
      <c r="O96">
        <v>9</v>
      </c>
      <c r="P96">
        <v>3</v>
      </c>
      <c r="Q96">
        <v>16</v>
      </c>
      <c r="R96">
        <v>3</v>
      </c>
      <c r="T96">
        <v>0.43</v>
      </c>
      <c r="U96" t="s">
        <v>161</v>
      </c>
    </row>
    <row r="97" spans="1:21" x14ac:dyDescent="0.55000000000000004">
      <c r="A97" s="1">
        <v>42020</v>
      </c>
      <c r="B97">
        <v>55</v>
      </c>
      <c r="C97">
        <v>50</v>
      </c>
      <c r="D97">
        <v>44</v>
      </c>
      <c r="E97">
        <v>45</v>
      </c>
      <c r="F97">
        <v>40</v>
      </c>
      <c r="G97">
        <v>36</v>
      </c>
      <c r="H97">
        <v>87</v>
      </c>
      <c r="I97">
        <v>71</v>
      </c>
      <c r="J97">
        <v>57</v>
      </c>
      <c r="K97">
        <v>30.24</v>
      </c>
      <c r="L97">
        <v>30.08</v>
      </c>
      <c r="M97">
        <v>29.82</v>
      </c>
      <c r="N97">
        <v>10</v>
      </c>
      <c r="O97">
        <v>10</v>
      </c>
      <c r="P97">
        <v>10</v>
      </c>
      <c r="Q97">
        <v>13</v>
      </c>
      <c r="R97">
        <v>8</v>
      </c>
      <c r="S97">
        <v>22</v>
      </c>
      <c r="T97">
        <v>0</v>
      </c>
      <c r="U97" t="s">
        <v>162</v>
      </c>
    </row>
    <row r="98" spans="1:21" x14ac:dyDescent="0.55000000000000004">
      <c r="A98" s="1">
        <v>42021</v>
      </c>
      <c r="B98">
        <v>55</v>
      </c>
      <c r="C98">
        <v>46</v>
      </c>
      <c r="D98">
        <v>39</v>
      </c>
      <c r="E98">
        <v>52</v>
      </c>
      <c r="F98">
        <v>41</v>
      </c>
      <c r="G98">
        <v>35</v>
      </c>
      <c r="H98">
        <v>90</v>
      </c>
      <c r="I98">
        <v>84</v>
      </c>
      <c r="J98">
        <v>73</v>
      </c>
      <c r="K98">
        <v>30.16</v>
      </c>
      <c r="L98">
        <v>29.89</v>
      </c>
      <c r="M98">
        <v>29.6</v>
      </c>
      <c r="N98">
        <v>10</v>
      </c>
      <c r="O98">
        <v>6</v>
      </c>
      <c r="P98">
        <v>3</v>
      </c>
      <c r="Q98">
        <v>17</v>
      </c>
      <c r="R98">
        <v>1</v>
      </c>
      <c r="S98">
        <v>23</v>
      </c>
      <c r="T98">
        <v>0.76</v>
      </c>
      <c r="U98" t="s">
        <v>161</v>
      </c>
    </row>
    <row r="99" spans="1:21" x14ac:dyDescent="0.55000000000000004">
      <c r="A99" s="1">
        <v>42022</v>
      </c>
      <c r="B99">
        <v>60</v>
      </c>
      <c r="C99">
        <v>54</v>
      </c>
      <c r="D99">
        <v>48</v>
      </c>
      <c r="E99">
        <v>51</v>
      </c>
      <c r="F99">
        <v>44</v>
      </c>
      <c r="G99">
        <v>42</v>
      </c>
      <c r="H99">
        <v>82</v>
      </c>
      <c r="I99">
        <v>73</v>
      </c>
      <c r="J99">
        <v>67</v>
      </c>
      <c r="K99">
        <v>30.27</v>
      </c>
      <c r="L99">
        <v>30.04</v>
      </c>
      <c r="M99">
        <v>29.64</v>
      </c>
      <c r="N99">
        <v>10</v>
      </c>
      <c r="O99">
        <v>9</v>
      </c>
      <c r="P99">
        <v>3</v>
      </c>
      <c r="Q99">
        <v>22</v>
      </c>
      <c r="R99">
        <v>14</v>
      </c>
      <c r="S99">
        <v>36</v>
      </c>
      <c r="T99">
        <v>0.23</v>
      </c>
      <c r="U99" t="s">
        <v>161</v>
      </c>
    </row>
    <row r="100" spans="1:21" x14ac:dyDescent="0.55000000000000004">
      <c r="A100" s="1">
        <v>42023</v>
      </c>
      <c r="B100">
        <v>52</v>
      </c>
      <c r="C100">
        <v>49</v>
      </c>
      <c r="D100">
        <v>46</v>
      </c>
      <c r="E100">
        <v>43</v>
      </c>
      <c r="F100">
        <v>42</v>
      </c>
      <c r="G100">
        <v>40</v>
      </c>
      <c r="H100">
        <v>83</v>
      </c>
      <c r="I100">
        <v>76</v>
      </c>
      <c r="J100">
        <v>66</v>
      </c>
      <c r="K100">
        <v>30.46</v>
      </c>
      <c r="L100">
        <v>30.39</v>
      </c>
      <c r="M100">
        <v>30.27</v>
      </c>
      <c r="N100">
        <v>10</v>
      </c>
      <c r="O100">
        <v>10</v>
      </c>
      <c r="P100">
        <v>7</v>
      </c>
      <c r="Q100">
        <v>10</v>
      </c>
      <c r="R100">
        <v>5</v>
      </c>
      <c r="T100">
        <v>0.03</v>
      </c>
      <c r="U100" t="s">
        <v>161</v>
      </c>
    </row>
    <row r="101" spans="1:21" x14ac:dyDescent="0.55000000000000004">
      <c r="A101" s="1">
        <v>42024</v>
      </c>
      <c r="B101">
        <v>51</v>
      </c>
      <c r="C101">
        <v>46</v>
      </c>
      <c r="D101">
        <v>39</v>
      </c>
      <c r="E101">
        <v>39</v>
      </c>
      <c r="F101">
        <v>38</v>
      </c>
      <c r="G101">
        <v>34</v>
      </c>
      <c r="H101">
        <v>87</v>
      </c>
      <c r="I101">
        <v>76</v>
      </c>
      <c r="J101">
        <v>59</v>
      </c>
      <c r="K101">
        <v>30.46</v>
      </c>
      <c r="L101">
        <v>30.41</v>
      </c>
      <c r="M101">
        <v>30.35</v>
      </c>
      <c r="N101">
        <v>10</v>
      </c>
      <c r="O101">
        <v>10</v>
      </c>
      <c r="P101">
        <v>9</v>
      </c>
      <c r="Q101">
        <v>9</v>
      </c>
      <c r="R101">
        <v>1</v>
      </c>
      <c r="T101">
        <v>0</v>
      </c>
      <c r="U101" t="s">
        <v>162</v>
      </c>
    </row>
    <row r="102" spans="1:21" x14ac:dyDescent="0.55000000000000004">
      <c r="A102" s="1">
        <v>42025</v>
      </c>
      <c r="B102">
        <v>48</v>
      </c>
      <c r="C102">
        <v>40</v>
      </c>
      <c r="D102">
        <v>33</v>
      </c>
      <c r="E102">
        <v>39</v>
      </c>
      <c r="F102">
        <v>35</v>
      </c>
      <c r="G102">
        <v>29</v>
      </c>
      <c r="H102">
        <v>93</v>
      </c>
      <c r="I102">
        <v>81</v>
      </c>
      <c r="J102">
        <v>66</v>
      </c>
      <c r="K102">
        <v>30.35</v>
      </c>
      <c r="L102">
        <v>30.29</v>
      </c>
      <c r="M102">
        <v>30.23</v>
      </c>
      <c r="N102">
        <v>10</v>
      </c>
      <c r="O102">
        <v>6</v>
      </c>
      <c r="P102">
        <v>0</v>
      </c>
      <c r="Q102">
        <v>5</v>
      </c>
      <c r="R102">
        <v>1</v>
      </c>
      <c r="T102">
        <v>0</v>
      </c>
      <c r="U102" t="s">
        <v>164</v>
      </c>
    </row>
    <row r="103" spans="1:21" x14ac:dyDescent="0.55000000000000004">
      <c r="A103" s="1">
        <v>42026</v>
      </c>
      <c r="B103">
        <v>52</v>
      </c>
      <c r="C103">
        <v>48</v>
      </c>
      <c r="D103">
        <v>45</v>
      </c>
      <c r="E103">
        <v>46</v>
      </c>
      <c r="F103">
        <v>43</v>
      </c>
      <c r="G103">
        <v>38</v>
      </c>
      <c r="H103">
        <v>87</v>
      </c>
      <c r="I103">
        <v>81</v>
      </c>
      <c r="J103">
        <v>76</v>
      </c>
      <c r="K103">
        <v>30.4</v>
      </c>
      <c r="L103">
        <v>30.33</v>
      </c>
      <c r="M103">
        <v>30.27</v>
      </c>
      <c r="N103">
        <v>10</v>
      </c>
      <c r="O103">
        <v>9</v>
      </c>
      <c r="P103">
        <v>5</v>
      </c>
      <c r="Q103">
        <v>8</v>
      </c>
      <c r="R103">
        <v>1</v>
      </c>
      <c r="T103">
        <v>0.03</v>
      </c>
      <c r="U103" t="s">
        <v>161</v>
      </c>
    </row>
    <row r="104" spans="1:21" x14ac:dyDescent="0.55000000000000004">
      <c r="A104" s="1">
        <v>42027</v>
      </c>
      <c r="B104">
        <v>57</v>
      </c>
      <c r="C104">
        <v>54</v>
      </c>
      <c r="D104">
        <v>50</v>
      </c>
      <c r="E104">
        <v>52</v>
      </c>
      <c r="F104">
        <v>49</v>
      </c>
      <c r="G104">
        <v>45</v>
      </c>
      <c r="H104">
        <v>89</v>
      </c>
      <c r="I104">
        <v>84</v>
      </c>
      <c r="J104">
        <v>76</v>
      </c>
      <c r="K104">
        <v>30.4</v>
      </c>
      <c r="L104">
        <v>30.32</v>
      </c>
      <c r="M104">
        <v>30.26</v>
      </c>
      <c r="N104">
        <v>10</v>
      </c>
      <c r="O104">
        <v>8</v>
      </c>
      <c r="P104">
        <v>2</v>
      </c>
      <c r="Q104">
        <v>13</v>
      </c>
      <c r="R104">
        <v>6</v>
      </c>
      <c r="S104">
        <v>21</v>
      </c>
      <c r="T104">
        <v>0.08</v>
      </c>
      <c r="U104" t="s">
        <v>161</v>
      </c>
    </row>
    <row r="105" spans="1:21" x14ac:dyDescent="0.55000000000000004">
      <c r="A105" s="1">
        <v>42028</v>
      </c>
      <c r="B105">
        <v>62</v>
      </c>
      <c r="C105">
        <v>58</v>
      </c>
      <c r="D105">
        <v>55</v>
      </c>
      <c r="E105">
        <v>55</v>
      </c>
      <c r="F105">
        <v>52</v>
      </c>
      <c r="G105">
        <v>51</v>
      </c>
      <c r="H105">
        <v>87</v>
      </c>
      <c r="I105">
        <v>82</v>
      </c>
      <c r="J105">
        <v>75</v>
      </c>
      <c r="K105">
        <v>30.32</v>
      </c>
      <c r="L105">
        <v>30.26</v>
      </c>
      <c r="M105">
        <v>30.21</v>
      </c>
      <c r="N105">
        <v>10</v>
      </c>
      <c r="O105">
        <v>10</v>
      </c>
      <c r="P105">
        <v>10</v>
      </c>
      <c r="Q105">
        <v>10</v>
      </c>
      <c r="R105">
        <v>7</v>
      </c>
      <c r="S105">
        <v>20</v>
      </c>
      <c r="T105">
        <v>0.02</v>
      </c>
      <c r="U105" t="s">
        <v>162</v>
      </c>
    </row>
    <row r="106" spans="1:21" x14ac:dyDescent="0.55000000000000004">
      <c r="A106" s="1">
        <v>42029</v>
      </c>
      <c r="B106">
        <v>64</v>
      </c>
      <c r="C106">
        <v>57</v>
      </c>
      <c r="D106">
        <v>50</v>
      </c>
      <c r="E106">
        <v>53</v>
      </c>
      <c r="F106">
        <v>49</v>
      </c>
      <c r="G106">
        <v>45</v>
      </c>
      <c r="H106">
        <v>86</v>
      </c>
      <c r="I106">
        <v>77</v>
      </c>
      <c r="J106">
        <v>54</v>
      </c>
      <c r="K106">
        <v>30.22</v>
      </c>
      <c r="L106">
        <v>30.11</v>
      </c>
      <c r="M106">
        <v>29.97</v>
      </c>
      <c r="N106">
        <v>10</v>
      </c>
      <c r="O106">
        <v>10</v>
      </c>
      <c r="P106">
        <v>6</v>
      </c>
      <c r="Q106">
        <v>8</v>
      </c>
      <c r="R106">
        <v>3</v>
      </c>
      <c r="T106">
        <v>0.01</v>
      </c>
      <c r="U106" t="s">
        <v>162</v>
      </c>
    </row>
    <row r="107" spans="1:21" x14ac:dyDescent="0.55000000000000004">
      <c r="A107" s="1">
        <v>42030</v>
      </c>
      <c r="B107">
        <v>64</v>
      </c>
      <c r="C107">
        <v>55</v>
      </c>
      <c r="D107">
        <v>46</v>
      </c>
      <c r="E107">
        <v>47</v>
      </c>
      <c r="F107">
        <v>46</v>
      </c>
      <c r="G107">
        <v>42</v>
      </c>
      <c r="H107">
        <v>93</v>
      </c>
      <c r="I107">
        <v>77</v>
      </c>
      <c r="J107">
        <v>52</v>
      </c>
      <c r="K107">
        <v>29.99</v>
      </c>
      <c r="L107">
        <v>29.95</v>
      </c>
      <c r="M107">
        <v>29.91</v>
      </c>
      <c r="N107">
        <v>10</v>
      </c>
      <c r="O107">
        <v>7</v>
      </c>
      <c r="P107">
        <v>0</v>
      </c>
      <c r="Q107">
        <v>13</v>
      </c>
      <c r="R107">
        <v>4</v>
      </c>
      <c r="T107">
        <v>0</v>
      </c>
      <c r="U107" t="s">
        <v>164</v>
      </c>
    </row>
    <row r="108" spans="1:21" x14ac:dyDescent="0.55000000000000004">
      <c r="A108" s="1">
        <v>42031</v>
      </c>
      <c r="B108">
        <v>55</v>
      </c>
      <c r="C108">
        <v>52</v>
      </c>
      <c r="D108">
        <v>50</v>
      </c>
      <c r="E108">
        <v>49</v>
      </c>
      <c r="F108">
        <v>47</v>
      </c>
      <c r="G108">
        <v>45</v>
      </c>
      <c r="H108">
        <v>88</v>
      </c>
      <c r="I108">
        <v>83</v>
      </c>
      <c r="J108">
        <v>80</v>
      </c>
      <c r="K108">
        <v>30.29</v>
      </c>
      <c r="L108">
        <v>30.1</v>
      </c>
      <c r="M108">
        <v>29.98</v>
      </c>
      <c r="N108">
        <v>10</v>
      </c>
      <c r="O108">
        <v>6</v>
      </c>
      <c r="P108">
        <v>2</v>
      </c>
      <c r="Q108">
        <v>10</v>
      </c>
      <c r="R108">
        <v>6</v>
      </c>
      <c r="T108">
        <v>0.02</v>
      </c>
      <c r="U108" t="s">
        <v>161</v>
      </c>
    </row>
    <row r="109" spans="1:21" x14ac:dyDescent="0.55000000000000004">
      <c r="A109" s="1">
        <v>42032</v>
      </c>
      <c r="B109">
        <v>55</v>
      </c>
      <c r="C109">
        <v>50</v>
      </c>
      <c r="D109">
        <v>46</v>
      </c>
      <c r="E109">
        <v>45</v>
      </c>
      <c r="F109">
        <v>42</v>
      </c>
      <c r="G109">
        <v>40</v>
      </c>
      <c r="H109">
        <v>87</v>
      </c>
      <c r="I109">
        <v>76</v>
      </c>
      <c r="J109">
        <v>64</v>
      </c>
      <c r="K109">
        <v>30.4</v>
      </c>
      <c r="L109">
        <v>30.36</v>
      </c>
      <c r="M109">
        <v>30.3</v>
      </c>
      <c r="N109">
        <v>10</v>
      </c>
      <c r="O109">
        <v>10</v>
      </c>
      <c r="P109">
        <v>7</v>
      </c>
      <c r="Q109">
        <v>6</v>
      </c>
      <c r="R109">
        <v>2</v>
      </c>
      <c r="T109">
        <v>0</v>
      </c>
      <c r="U109" t="s">
        <v>162</v>
      </c>
    </row>
    <row r="110" spans="1:21" x14ac:dyDescent="0.55000000000000004">
      <c r="A110" s="1">
        <v>42033</v>
      </c>
      <c r="B110">
        <v>55</v>
      </c>
      <c r="C110">
        <v>48</v>
      </c>
      <c r="D110">
        <v>42</v>
      </c>
      <c r="E110">
        <v>40</v>
      </c>
      <c r="F110">
        <v>38</v>
      </c>
      <c r="G110">
        <v>36</v>
      </c>
      <c r="H110">
        <v>85</v>
      </c>
      <c r="I110">
        <v>71</v>
      </c>
      <c r="J110">
        <v>57</v>
      </c>
      <c r="K110">
        <v>30.37</v>
      </c>
      <c r="L110">
        <v>30.34</v>
      </c>
      <c r="M110">
        <v>30.3</v>
      </c>
      <c r="N110">
        <v>10</v>
      </c>
      <c r="O110">
        <v>10</v>
      </c>
      <c r="P110">
        <v>10</v>
      </c>
      <c r="Q110">
        <v>8</v>
      </c>
      <c r="R110">
        <v>1</v>
      </c>
      <c r="T110">
        <v>0</v>
      </c>
      <c r="U110" t="s">
        <v>162</v>
      </c>
    </row>
    <row r="111" spans="1:21" x14ac:dyDescent="0.55000000000000004">
      <c r="A111" s="1">
        <v>42034</v>
      </c>
      <c r="B111">
        <v>48</v>
      </c>
      <c r="C111">
        <v>44</v>
      </c>
      <c r="D111">
        <v>39</v>
      </c>
      <c r="E111">
        <v>40</v>
      </c>
      <c r="F111">
        <v>38</v>
      </c>
      <c r="G111">
        <v>35</v>
      </c>
      <c r="H111">
        <v>96</v>
      </c>
      <c r="I111">
        <v>85</v>
      </c>
      <c r="J111">
        <v>71</v>
      </c>
      <c r="K111">
        <v>30.34</v>
      </c>
      <c r="L111">
        <v>30.3</v>
      </c>
      <c r="M111">
        <v>30.25</v>
      </c>
      <c r="N111">
        <v>10</v>
      </c>
      <c r="O111">
        <v>3</v>
      </c>
      <c r="P111">
        <v>0</v>
      </c>
      <c r="Q111">
        <v>8</v>
      </c>
      <c r="R111">
        <v>1</v>
      </c>
      <c r="T111">
        <v>0</v>
      </c>
      <c r="U111" t="s">
        <v>164</v>
      </c>
    </row>
    <row r="112" spans="1:21" x14ac:dyDescent="0.55000000000000004">
      <c r="A112" s="1">
        <v>42035</v>
      </c>
      <c r="B112">
        <v>46</v>
      </c>
      <c r="C112">
        <v>42</v>
      </c>
      <c r="D112">
        <v>39</v>
      </c>
      <c r="E112">
        <v>40</v>
      </c>
      <c r="F112">
        <v>39</v>
      </c>
      <c r="G112">
        <v>37</v>
      </c>
      <c r="H112">
        <v>89</v>
      </c>
      <c r="I112">
        <v>83</v>
      </c>
      <c r="J112">
        <v>76</v>
      </c>
      <c r="K112">
        <v>30.27</v>
      </c>
      <c r="L112">
        <v>30.22</v>
      </c>
      <c r="M112">
        <v>30.11</v>
      </c>
      <c r="N112">
        <v>10</v>
      </c>
      <c r="O112">
        <v>4</v>
      </c>
      <c r="P112">
        <v>0</v>
      </c>
      <c r="Q112">
        <v>6</v>
      </c>
      <c r="R112">
        <v>1</v>
      </c>
      <c r="T112">
        <v>0</v>
      </c>
      <c r="U112" t="s">
        <v>164</v>
      </c>
    </row>
    <row r="113" spans="1:21" x14ac:dyDescent="0.55000000000000004">
      <c r="A113" s="1">
        <v>42036</v>
      </c>
      <c r="B113">
        <v>51</v>
      </c>
      <c r="C113">
        <v>48</v>
      </c>
      <c r="D113">
        <v>44</v>
      </c>
      <c r="E113">
        <v>45</v>
      </c>
      <c r="F113">
        <v>42</v>
      </c>
      <c r="G113">
        <v>39</v>
      </c>
      <c r="H113">
        <v>87</v>
      </c>
      <c r="I113">
        <v>82</v>
      </c>
      <c r="J113">
        <v>76</v>
      </c>
      <c r="K113">
        <v>30.11</v>
      </c>
      <c r="L113">
        <v>30.06</v>
      </c>
      <c r="M113">
        <v>30.03</v>
      </c>
      <c r="N113">
        <v>10</v>
      </c>
      <c r="O113">
        <v>7</v>
      </c>
      <c r="P113">
        <v>2</v>
      </c>
      <c r="Q113">
        <v>10</v>
      </c>
      <c r="R113">
        <v>5</v>
      </c>
      <c r="S113">
        <v>17</v>
      </c>
      <c r="T113">
        <v>0.04</v>
      </c>
      <c r="U113" t="s">
        <v>161</v>
      </c>
    </row>
    <row r="114" spans="1:21" x14ac:dyDescent="0.55000000000000004">
      <c r="A114" s="1">
        <v>42037</v>
      </c>
      <c r="B114">
        <v>55</v>
      </c>
      <c r="C114">
        <v>50</v>
      </c>
      <c r="D114">
        <v>44</v>
      </c>
      <c r="E114">
        <v>48</v>
      </c>
      <c r="F114">
        <v>43</v>
      </c>
      <c r="G114">
        <v>40</v>
      </c>
      <c r="H114">
        <v>87</v>
      </c>
      <c r="I114">
        <v>79</v>
      </c>
      <c r="J114">
        <v>66</v>
      </c>
      <c r="K114">
        <v>30.08</v>
      </c>
      <c r="L114">
        <v>29.94</v>
      </c>
      <c r="M114">
        <v>29.85</v>
      </c>
      <c r="N114">
        <v>10</v>
      </c>
      <c r="O114">
        <v>7</v>
      </c>
      <c r="P114">
        <v>1</v>
      </c>
      <c r="Q114">
        <v>20</v>
      </c>
      <c r="R114">
        <v>5</v>
      </c>
      <c r="S114">
        <v>34</v>
      </c>
      <c r="T114">
        <v>0.3</v>
      </c>
      <c r="U114" t="s">
        <v>161</v>
      </c>
    </row>
    <row r="115" spans="1:21" x14ac:dyDescent="0.55000000000000004">
      <c r="A115" s="1">
        <v>42038</v>
      </c>
      <c r="B115">
        <v>52</v>
      </c>
      <c r="C115">
        <v>48</v>
      </c>
      <c r="D115">
        <v>44</v>
      </c>
      <c r="E115">
        <v>46</v>
      </c>
      <c r="F115">
        <v>44</v>
      </c>
      <c r="G115">
        <v>42</v>
      </c>
      <c r="H115">
        <v>93</v>
      </c>
      <c r="I115">
        <v>83</v>
      </c>
      <c r="J115">
        <v>74</v>
      </c>
      <c r="K115">
        <v>30.12</v>
      </c>
      <c r="L115">
        <v>30.08</v>
      </c>
      <c r="M115">
        <v>30.02</v>
      </c>
      <c r="N115">
        <v>10</v>
      </c>
      <c r="O115">
        <v>8</v>
      </c>
      <c r="P115">
        <v>0</v>
      </c>
      <c r="Q115">
        <v>10</v>
      </c>
      <c r="R115">
        <v>5</v>
      </c>
      <c r="T115">
        <v>0.03</v>
      </c>
      <c r="U115" t="s">
        <v>165</v>
      </c>
    </row>
    <row r="116" spans="1:21" x14ac:dyDescent="0.55000000000000004">
      <c r="A116" s="1">
        <v>42039</v>
      </c>
      <c r="B116">
        <v>52</v>
      </c>
      <c r="C116">
        <v>47</v>
      </c>
      <c r="D116">
        <v>42</v>
      </c>
      <c r="E116">
        <v>46</v>
      </c>
      <c r="F116">
        <v>43</v>
      </c>
      <c r="G116">
        <v>39</v>
      </c>
      <c r="H116">
        <v>93</v>
      </c>
      <c r="I116">
        <v>84</v>
      </c>
      <c r="J116">
        <v>74</v>
      </c>
      <c r="K116">
        <v>30.09</v>
      </c>
      <c r="L116">
        <v>29.95</v>
      </c>
      <c r="M116">
        <v>29.74</v>
      </c>
      <c r="N116">
        <v>10</v>
      </c>
      <c r="O116">
        <v>6</v>
      </c>
      <c r="P116">
        <v>0</v>
      </c>
      <c r="Q116">
        <v>7</v>
      </c>
      <c r="R116">
        <v>2</v>
      </c>
      <c r="T116">
        <v>0.3</v>
      </c>
      <c r="U116" t="s">
        <v>165</v>
      </c>
    </row>
    <row r="117" spans="1:21" x14ac:dyDescent="0.55000000000000004">
      <c r="A117" s="1">
        <v>42040</v>
      </c>
      <c r="B117">
        <v>59</v>
      </c>
      <c r="C117">
        <v>54</v>
      </c>
      <c r="D117">
        <v>48</v>
      </c>
      <c r="E117">
        <v>53</v>
      </c>
      <c r="F117">
        <v>49</v>
      </c>
      <c r="G117">
        <v>44</v>
      </c>
      <c r="H117">
        <v>86</v>
      </c>
      <c r="I117">
        <v>83</v>
      </c>
      <c r="J117">
        <v>78</v>
      </c>
      <c r="K117">
        <v>29.7</v>
      </c>
      <c r="L117">
        <v>29.54</v>
      </c>
      <c r="M117">
        <v>29.39</v>
      </c>
      <c r="N117">
        <v>10</v>
      </c>
      <c r="O117">
        <v>8</v>
      </c>
      <c r="P117">
        <v>3</v>
      </c>
      <c r="Q117">
        <v>13</v>
      </c>
      <c r="R117">
        <v>7</v>
      </c>
      <c r="S117">
        <v>20</v>
      </c>
      <c r="T117">
        <v>0.87</v>
      </c>
      <c r="U117" t="s">
        <v>161</v>
      </c>
    </row>
    <row r="118" spans="1:21" x14ac:dyDescent="0.55000000000000004">
      <c r="A118" s="1">
        <v>42041</v>
      </c>
      <c r="B118">
        <v>60</v>
      </c>
      <c r="C118">
        <v>56</v>
      </c>
      <c r="D118">
        <v>53</v>
      </c>
      <c r="E118">
        <v>53</v>
      </c>
      <c r="F118">
        <v>50</v>
      </c>
      <c r="G118">
        <v>44</v>
      </c>
      <c r="H118">
        <v>87</v>
      </c>
      <c r="I118">
        <v>78</v>
      </c>
      <c r="J118">
        <v>62</v>
      </c>
      <c r="K118">
        <v>29.47</v>
      </c>
      <c r="L118">
        <v>29.4</v>
      </c>
      <c r="M118">
        <v>29.33</v>
      </c>
      <c r="N118">
        <v>10</v>
      </c>
      <c r="O118">
        <v>8</v>
      </c>
      <c r="P118">
        <v>3</v>
      </c>
      <c r="Q118">
        <v>16</v>
      </c>
      <c r="R118">
        <v>10</v>
      </c>
      <c r="S118">
        <v>23</v>
      </c>
      <c r="T118">
        <v>0.75</v>
      </c>
      <c r="U118" t="s">
        <v>161</v>
      </c>
    </row>
    <row r="119" spans="1:21" x14ac:dyDescent="0.55000000000000004">
      <c r="A119" s="1">
        <v>42042</v>
      </c>
      <c r="B119">
        <v>57</v>
      </c>
      <c r="C119">
        <v>54</v>
      </c>
      <c r="D119">
        <v>51</v>
      </c>
      <c r="E119">
        <v>51</v>
      </c>
      <c r="F119">
        <v>48</v>
      </c>
      <c r="G119">
        <v>45</v>
      </c>
      <c r="H119">
        <v>89</v>
      </c>
      <c r="I119">
        <v>81</v>
      </c>
      <c r="J119">
        <v>69</v>
      </c>
      <c r="K119">
        <v>29.86</v>
      </c>
      <c r="L119">
        <v>29.56</v>
      </c>
      <c r="M119">
        <v>29.35</v>
      </c>
      <c r="N119">
        <v>10</v>
      </c>
      <c r="O119">
        <v>8</v>
      </c>
      <c r="P119">
        <v>4</v>
      </c>
      <c r="Q119">
        <v>17</v>
      </c>
      <c r="R119">
        <v>6</v>
      </c>
      <c r="S119">
        <v>32</v>
      </c>
      <c r="T119">
        <v>0.82</v>
      </c>
      <c r="U119" t="s">
        <v>161</v>
      </c>
    </row>
    <row r="120" spans="1:21" x14ac:dyDescent="0.55000000000000004">
      <c r="A120" s="1">
        <v>42043</v>
      </c>
      <c r="B120">
        <v>60</v>
      </c>
      <c r="C120">
        <v>54</v>
      </c>
      <c r="D120">
        <v>48</v>
      </c>
      <c r="E120">
        <v>48</v>
      </c>
      <c r="F120">
        <v>45</v>
      </c>
      <c r="G120">
        <v>43</v>
      </c>
      <c r="H120">
        <v>87</v>
      </c>
      <c r="I120">
        <v>72</v>
      </c>
      <c r="J120">
        <v>53</v>
      </c>
      <c r="K120">
        <v>29.96</v>
      </c>
      <c r="L120">
        <v>29.82</v>
      </c>
      <c r="M120">
        <v>29.63</v>
      </c>
      <c r="N120">
        <v>10</v>
      </c>
      <c r="O120">
        <v>10</v>
      </c>
      <c r="P120">
        <v>7</v>
      </c>
      <c r="Q120">
        <v>10</v>
      </c>
      <c r="R120">
        <v>5</v>
      </c>
      <c r="T120">
        <v>0.15</v>
      </c>
      <c r="U120" t="s">
        <v>161</v>
      </c>
    </row>
    <row r="121" spans="1:21" x14ac:dyDescent="0.55000000000000004">
      <c r="A121" s="1">
        <v>42044</v>
      </c>
      <c r="B121">
        <v>57</v>
      </c>
      <c r="C121">
        <v>52</v>
      </c>
      <c r="D121">
        <v>48</v>
      </c>
      <c r="E121">
        <v>50</v>
      </c>
      <c r="F121">
        <v>48</v>
      </c>
      <c r="G121">
        <v>45</v>
      </c>
      <c r="H121">
        <v>89</v>
      </c>
      <c r="I121">
        <v>80</v>
      </c>
      <c r="J121">
        <v>67</v>
      </c>
      <c r="K121">
        <v>30.01</v>
      </c>
      <c r="L121">
        <v>29.78</v>
      </c>
      <c r="M121">
        <v>29.58</v>
      </c>
      <c r="N121">
        <v>10</v>
      </c>
      <c r="O121">
        <v>9</v>
      </c>
      <c r="P121">
        <v>4</v>
      </c>
      <c r="Q121">
        <v>10</v>
      </c>
      <c r="R121">
        <v>4</v>
      </c>
      <c r="S121">
        <v>17</v>
      </c>
      <c r="T121">
        <v>0.15</v>
      </c>
      <c r="U121" t="s">
        <v>161</v>
      </c>
    </row>
    <row r="122" spans="1:21" x14ac:dyDescent="0.55000000000000004">
      <c r="A122" s="1">
        <v>42045</v>
      </c>
      <c r="B122">
        <v>57</v>
      </c>
      <c r="C122">
        <v>52</v>
      </c>
      <c r="D122">
        <v>48</v>
      </c>
      <c r="E122">
        <v>50</v>
      </c>
      <c r="F122">
        <v>46</v>
      </c>
      <c r="G122">
        <v>43</v>
      </c>
      <c r="H122">
        <v>83</v>
      </c>
      <c r="I122">
        <v>73</v>
      </c>
      <c r="J122">
        <v>62</v>
      </c>
      <c r="K122">
        <v>30.31</v>
      </c>
      <c r="L122">
        <v>30.23</v>
      </c>
      <c r="M122">
        <v>30.04</v>
      </c>
      <c r="N122">
        <v>10</v>
      </c>
      <c r="O122">
        <v>10</v>
      </c>
      <c r="P122">
        <v>6</v>
      </c>
      <c r="Q122">
        <v>17</v>
      </c>
      <c r="R122">
        <v>9</v>
      </c>
      <c r="S122">
        <v>22</v>
      </c>
      <c r="T122">
        <v>0.02</v>
      </c>
      <c r="U122" t="s">
        <v>161</v>
      </c>
    </row>
    <row r="123" spans="1:21" x14ac:dyDescent="0.55000000000000004">
      <c r="A123" s="1">
        <v>42046</v>
      </c>
      <c r="B123">
        <v>57</v>
      </c>
      <c r="C123">
        <v>51</v>
      </c>
      <c r="D123">
        <v>45</v>
      </c>
      <c r="E123">
        <v>48</v>
      </c>
      <c r="F123">
        <v>45</v>
      </c>
      <c r="G123">
        <v>41</v>
      </c>
      <c r="H123">
        <v>87</v>
      </c>
      <c r="I123">
        <v>78</v>
      </c>
      <c r="J123">
        <v>64</v>
      </c>
      <c r="K123">
        <v>30.25</v>
      </c>
      <c r="L123">
        <v>30.2</v>
      </c>
      <c r="M123">
        <v>30.16</v>
      </c>
      <c r="N123">
        <v>10</v>
      </c>
      <c r="O123">
        <v>10</v>
      </c>
      <c r="P123">
        <v>6</v>
      </c>
      <c r="Q123">
        <v>5</v>
      </c>
      <c r="R123">
        <v>1</v>
      </c>
      <c r="T123">
        <v>0</v>
      </c>
      <c r="U123" t="s">
        <v>162</v>
      </c>
    </row>
    <row r="124" spans="1:21" x14ac:dyDescent="0.55000000000000004">
      <c r="A124" s="1">
        <v>42047</v>
      </c>
      <c r="B124">
        <v>72</v>
      </c>
      <c r="C124">
        <v>62</v>
      </c>
      <c r="D124">
        <v>51</v>
      </c>
      <c r="E124">
        <v>49</v>
      </c>
      <c r="F124">
        <v>47</v>
      </c>
      <c r="G124">
        <v>43</v>
      </c>
      <c r="H124">
        <v>89</v>
      </c>
      <c r="I124">
        <v>70</v>
      </c>
      <c r="J124">
        <v>44</v>
      </c>
      <c r="K124">
        <v>30.27</v>
      </c>
      <c r="L124">
        <v>30.24</v>
      </c>
      <c r="M124">
        <v>30.19</v>
      </c>
      <c r="N124">
        <v>10</v>
      </c>
      <c r="O124">
        <v>10</v>
      </c>
      <c r="P124">
        <v>9</v>
      </c>
      <c r="Q124">
        <v>9</v>
      </c>
      <c r="R124">
        <v>4</v>
      </c>
      <c r="T124">
        <v>0.02</v>
      </c>
      <c r="U124" t="s">
        <v>161</v>
      </c>
    </row>
    <row r="125" spans="1:21" x14ac:dyDescent="0.55000000000000004">
      <c r="A125" s="1">
        <v>42048</v>
      </c>
      <c r="B125">
        <v>61</v>
      </c>
      <c r="C125">
        <v>54</v>
      </c>
      <c r="D125">
        <v>46</v>
      </c>
      <c r="E125">
        <v>50</v>
      </c>
      <c r="F125">
        <v>47</v>
      </c>
      <c r="G125">
        <v>45</v>
      </c>
      <c r="H125">
        <v>99</v>
      </c>
      <c r="I125">
        <v>80</v>
      </c>
      <c r="J125">
        <v>60</v>
      </c>
      <c r="K125">
        <v>30.26</v>
      </c>
      <c r="L125">
        <v>30.18</v>
      </c>
      <c r="M125">
        <v>30.09</v>
      </c>
      <c r="N125">
        <v>10</v>
      </c>
      <c r="O125">
        <v>10</v>
      </c>
      <c r="P125">
        <v>7</v>
      </c>
      <c r="Q125">
        <v>6</v>
      </c>
      <c r="R125">
        <v>1</v>
      </c>
      <c r="T125">
        <v>0</v>
      </c>
      <c r="U125" t="s">
        <v>161</v>
      </c>
    </row>
    <row r="126" spans="1:21" x14ac:dyDescent="0.55000000000000004">
      <c r="A126" s="1">
        <v>42049</v>
      </c>
      <c r="B126">
        <v>60</v>
      </c>
      <c r="C126">
        <v>54</v>
      </c>
      <c r="D126">
        <v>48</v>
      </c>
      <c r="E126">
        <v>50</v>
      </c>
      <c r="F126">
        <v>46</v>
      </c>
      <c r="G126">
        <v>38</v>
      </c>
      <c r="H126">
        <v>90</v>
      </c>
      <c r="I126">
        <v>75</v>
      </c>
      <c r="J126">
        <v>62</v>
      </c>
      <c r="K126">
        <v>30.45</v>
      </c>
      <c r="L126">
        <v>30.36</v>
      </c>
      <c r="M126">
        <v>30.24</v>
      </c>
      <c r="N126">
        <v>10</v>
      </c>
      <c r="O126">
        <v>10</v>
      </c>
      <c r="P126">
        <v>7</v>
      </c>
      <c r="Q126">
        <v>8</v>
      </c>
      <c r="R126">
        <v>2</v>
      </c>
      <c r="T126">
        <v>0.05</v>
      </c>
      <c r="U126" t="s">
        <v>161</v>
      </c>
    </row>
    <row r="127" spans="1:21" x14ac:dyDescent="0.55000000000000004">
      <c r="A127" s="1">
        <v>42050</v>
      </c>
      <c r="B127">
        <v>55</v>
      </c>
      <c r="C127">
        <v>48</v>
      </c>
      <c r="D127">
        <v>42</v>
      </c>
      <c r="E127">
        <v>42</v>
      </c>
      <c r="F127">
        <v>40</v>
      </c>
      <c r="G127">
        <v>36</v>
      </c>
      <c r="H127">
        <v>82</v>
      </c>
      <c r="I127">
        <v>72</v>
      </c>
      <c r="J127">
        <v>60</v>
      </c>
      <c r="K127">
        <v>30.48</v>
      </c>
      <c r="L127">
        <v>30.4</v>
      </c>
      <c r="M127">
        <v>30.32</v>
      </c>
      <c r="N127">
        <v>10</v>
      </c>
      <c r="O127">
        <v>10</v>
      </c>
      <c r="P127">
        <v>10</v>
      </c>
      <c r="Q127">
        <v>10</v>
      </c>
      <c r="R127">
        <v>3</v>
      </c>
      <c r="T127">
        <v>0</v>
      </c>
      <c r="U127" t="s">
        <v>162</v>
      </c>
    </row>
    <row r="128" spans="1:21" x14ac:dyDescent="0.55000000000000004">
      <c r="A128" s="1">
        <v>42051</v>
      </c>
      <c r="B128">
        <v>61</v>
      </c>
      <c r="C128">
        <v>53</v>
      </c>
      <c r="D128">
        <v>45</v>
      </c>
      <c r="E128">
        <v>41</v>
      </c>
      <c r="F128">
        <v>37</v>
      </c>
      <c r="G128">
        <v>31</v>
      </c>
      <c r="H128">
        <v>83</v>
      </c>
      <c r="I128">
        <v>63</v>
      </c>
      <c r="J128">
        <v>32</v>
      </c>
      <c r="K128">
        <v>30.34</v>
      </c>
      <c r="L128">
        <v>30.3</v>
      </c>
      <c r="M128">
        <v>30.24</v>
      </c>
      <c r="N128">
        <v>10</v>
      </c>
      <c r="O128">
        <v>10</v>
      </c>
      <c r="P128">
        <v>9</v>
      </c>
      <c r="Q128">
        <v>9</v>
      </c>
      <c r="R128">
        <v>4</v>
      </c>
      <c r="T128">
        <v>0</v>
      </c>
      <c r="U128" t="s">
        <v>162</v>
      </c>
    </row>
    <row r="129" spans="1:21" x14ac:dyDescent="0.55000000000000004">
      <c r="A129" s="1">
        <v>42052</v>
      </c>
      <c r="B129">
        <v>60</v>
      </c>
      <c r="C129">
        <v>52</v>
      </c>
      <c r="D129">
        <v>44</v>
      </c>
      <c r="E129">
        <v>37</v>
      </c>
      <c r="F129">
        <v>35</v>
      </c>
      <c r="G129">
        <v>34</v>
      </c>
      <c r="H129">
        <v>74</v>
      </c>
      <c r="I129">
        <v>57</v>
      </c>
      <c r="J129">
        <v>38</v>
      </c>
      <c r="K129">
        <v>30.24</v>
      </c>
      <c r="L129">
        <v>30.17</v>
      </c>
      <c r="M129">
        <v>30.1</v>
      </c>
      <c r="N129">
        <v>10</v>
      </c>
      <c r="O129">
        <v>10</v>
      </c>
      <c r="P129">
        <v>10</v>
      </c>
      <c r="Q129">
        <v>8</v>
      </c>
      <c r="R129">
        <v>1</v>
      </c>
      <c r="T129">
        <v>0</v>
      </c>
      <c r="U129" t="s">
        <v>162</v>
      </c>
    </row>
    <row r="130" spans="1:21" x14ac:dyDescent="0.55000000000000004">
      <c r="A130" s="1">
        <v>42053</v>
      </c>
      <c r="B130">
        <v>57</v>
      </c>
      <c r="C130">
        <v>48</v>
      </c>
      <c r="D130">
        <v>39</v>
      </c>
      <c r="E130">
        <v>43</v>
      </c>
      <c r="F130">
        <v>39</v>
      </c>
      <c r="G130">
        <v>34</v>
      </c>
      <c r="H130">
        <v>79</v>
      </c>
      <c r="I130">
        <v>67</v>
      </c>
      <c r="J130">
        <v>55</v>
      </c>
      <c r="K130">
        <v>30.27</v>
      </c>
      <c r="L130">
        <v>30.22</v>
      </c>
      <c r="M130">
        <v>30.14</v>
      </c>
      <c r="N130">
        <v>10</v>
      </c>
      <c r="O130">
        <v>10</v>
      </c>
      <c r="P130">
        <v>10</v>
      </c>
      <c r="Q130">
        <v>12</v>
      </c>
      <c r="R130">
        <v>5</v>
      </c>
      <c r="T130">
        <v>0</v>
      </c>
      <c r="U130" t="s">
        <v>162</v>
      </c>
    </row>
    <row r="131" spans="1:21" x14ac:dyDescent="0.55000000000000004">
      <c r="A131" s="1">
        <v>42054</v>
      </c>
      <c r="B131">
        <v>54</v>
      </c>
      <c r="C131">
        <v>51</v>
      </c>
      <c r="D131">
        <v>48</v>
      </c>
      <c r="E131">
        <v>48</v>
      </c>
      <c r="F131">
        <v>46</v>
      </c>
      <c r="G131">
        <v>42</v>
      </c>
      <c r="H131">
        <v>87</v>
      </c>
      <c r="I131">
        <v>79</v>
      </c>
      <c r="J131">
        <v>74</v>
      </c>
      <c r="K131">
        <v>30.29</v>
      </c>
      <c r="L131">
        <v>30.26</v>
      </c>
      <c r="M131">
        <v>30.22</v>
      </c>
      <c r="N131">
        <v>10</v>
      </c>
      <c r="O131">
        <v>9</v>
      </c>
      <c r="P131">
        <v>5</v>
      </c>
      <c r="Q131">
        <v>6</v>
      </c>
      <c r="R131">
        <v>2</v>
      </c>
      <c r="T131">
        <v>0.03</v>
      </c>
      <c r="U131" t="s">
        <v>161</v>
      </c>
    </row>
    <row r="132" spans="1:21" x14ac:dyDescent="0.55000000000000004">
      <c r="A132" s="1">
        <v>42055</v>
      </c>
      <c r="B132">
        <v>54</v>
      </c>
      <c r="C132">
        <v>52</v>
      </c>
      <c r="D132">
        <v>50</v>
      </c>
      <c r="E132">
        <v>46</v>
      </c>
      <c r="F132">
        <v>45</v>
      </c>
      <c r="G132">
        <v>41</v>
      </c>
      <c r="H132">
        <v>86</v>
      </c>
      <c r="I132">
        <v>77</v>
      </c>
      <c r="J132">
        <v>66</v>
      </c>
      <c r="K132">
        <v>30.3</v>
      </c>
      <c r="L132">
        <v>30.28</v>
      </c>
      <c r="M132">
        <v>30.26</v>
      </c>
      <c r="N132">
        <v>10</v>
      </c>
      <c r="O132">
        <v>8</v>
      </c>
      <c r="P132">
        <v>3</v>
      </c>
      <c r="Q132">
        <v>6</v>
      </c>
      <c r="R132">
        <v>0</v>
      </c>
      <c r="T132">
        <v>0.02</v>
      </c>
      <c r="U132" t="s">
        <v>161</v>
      </c>
    </row>
    <row r="133" spans="1:21" x14ac:dyDescent="0.55000000000000004">
      <c r="A133" s="1">
        <v>42056</v>
      </c>
      <c r="B133">
        <v>55</v>
      </c>
      <c r="C133">
        <v>50</v>
      </c>
      <c r="D133">
        <v>44</v>
      </c>
      <c r="E133">
        <v>41</v>
      </c>
      <c r="F133">
        <v>38</v>
      </c>
      <c r="G133">
        <v>34</v>
      </c>
      <c r="H133">
        <v>82</v>
      </c>
      <c r="I133">
        <v>67</v>
      </c>
      <c r="J133">
        <v>47</v>
      </c>
      <c r="K133">
        <v>30.45</v>
      </c>
      <c r="L133">
        <v>30.33</v>
      </c>
      <c r="M133">
        <v>30.27</v>
      </c>
      <c r="N133">
        <v>10</v>
      </c>
      <c r="O133">
        <v>10</v>
      </c>
      <c r="P133">
        <v>10</v>
      </c>
      <c r="Q133">
        <v>10</v>
      </c>
      <c r="R133">
        <v>3</v>
      </c>
      <c r="S133">
        <v>20</v>
      </c>
      <c r="T133">
        <v>0</v>
      </c>
      <c r="U133" t="s">
        <v>162</v>
      </c>
    </row>
    <row r="134" spans="1:21" x14ac:dyDescent="0.55000000000000004">
      <c r="A134" s="1">
        <v>42057</v>
      </c>
      <c r="B134">
        <v>54</v>
      </c>
      <c r="C134">
        <v>45</v>
      </c>
      <c r="D134">
        <v>36</v>
      </c>
      <c r="E134">
        <v>38</v>
      </c>
      <c r="F134">
        <v>31</v>
      </c>
      <c r="G134">
        <v>24</v>
      </c>
      <c r="H134">
        <v>93</v>
      </c>
      <c r="I134">
        <v>62</v>
      </c>
      <c r="J134">
        <v>31</v>
      </c>
      <c r="K134">
        <v>30.48</v>
      </c>
      <c r="L134">
        <v>30.43</v>
      </c>
      <c r="M134">
        <v>30.38</v>
      </c>
      <c r="N134">
        <v>10</v>
      </c>
      <c r="O134">
        <v>10</v>
      </c>
      <c r="P134">
        <v>10</v>
      </c>
      <c r="Q134">
        <v>6</v>
      </c>
      <c r="R134">
        <v>1</v>
      </c>
      <c r="T134">
        <v>0</v>
      </c>
      <c r="U134" t="s">
        <v>162</v>
      </c>
    </row>
    <row r="135" spans="1:21" x14ac:dyDescent="0.55000000000000004">
      <c r="A135" s="1">
        <v>42058</v>
      </c>
      <c r="B135">
        <v>55</v>
      </c>
      <c r="C135">
        <v>44</v>
      </c>
      <c r="D135">
        <v>33</v>
      </c>
      <c r="E135">
        <v>33</v>
      </c>
      <c r="F135">
        <v>30</v>
      </c>
      <c r="G135">
        <v>26</v>
      </c>
      <c r="H135">
        <v>82</v>
      </c>
      <c r="I135">
        <v>57</v>
      </c>
      <c r="J135">
        <v>33</v>
      </c>
      <c r="K135">
        <v>30.44</v>
      </c>
      <c r="L135">
        <v>30.41</v>
      </c>
      <c r="M135">
        <v>30.38</v>
      </c>
      <c r="N135">
        <v>10</v>
      </c>
      <c r="O135">
        <v>10</v>
      </c>
      <c r="P135">
        <v>10</v>
      </c>
      <c r="Q135">
        <v>6</v>
      </c>
      <c r="R135">
        <v>1</v>
      </c>
      <c r="T135">
        <v>0</v>
      </c>
      <c r="U135" t="s">
        <v>162</v>
      </c>
    </row>
    <row r="136" spans="1:21" x14ac:dyDescent="0.55000000000000004">
      <c r="A136" s="1">
        <v>42059</v>
      </c>
      <c r="B136">
        <v>54</v>
      </c>
      <c r="C136">
        <v>45</v>
      </c>
      <c r="D136">
        <v>36</v>
      </c>
      <c r="E136">
        <v>38</v>
      </c>
      <c r="F136">
        <v>33</v>
      </c>
      <c r="G136">
        <v>29</v>
      </c>
      <c r="H136">
        <v>79</v>
      </c>
      <c r="I136">
        <v>62</v>
      </c>
      <c r="J136">
        <v>43</v>
      </c>
      <c r="K136">
        <v>30.42</v>
      </c>
      <c r="L136">
        <v>30.38</v>
      </c>
      <c r="M136">
        <v>30.34</v>
      </c>
      <c r="N136">
        <v>10</v>
      </c>
      <c r="O136">
        <v>10</v>
      </c>
      <c r="P136">
        <v>10</v>
      </c>
      <c r="Q136">
        <v>7</v>
      </c>
      <c r="R136">
        <v>3</v>
      </c>
      <c r="T136">
        <v>0</v>
      </c>
      <c r="U136" t="s">
        <v>162</v>
      </c>
    </row>
    <row r="137" spans="1:21" x14ac:dyDescent="0.55000000000000004">
      <c r="A137" s="1">
        <v>42060</v>
      </c>
      <c r="B137">
        <v>52</v>
      </c>
      <c r="C137">
        <v>49</v>
      </c>
      <c r="D137">
        <v>46</v>
      </c>
      <c r="E137">
        <v>47</v>
      </c>
      <c r="F137">
        <v>43</v>
      </c>
      <c r="G137">
        <v>37</v>
      </c>
      <c r="H137">
        <v>89</v>
      </c>
      <c r="I137">
        <v>79</v>
      </c>
      <c r="J137">
        <v>68</v>
      </c>
      <c r="K137">
        <v>30.44</v>
      </c>
      <c r="L137">
        <v>30.36</v>
      </c>
      <c r="M137">
        <v>30.26</v>
      </c>
      <c r="N137">
        <v>10</v>
      </c>
      <c r="O137">
        <v>8</v>
      </c>
      <c r="P137">
        <v>2</v>
      </c>
      <c r="Q137">
        <v>8</v>
      </c>
      <c r="R137">
        <v>3</v>
      </c>
      <c r="T137">
        <v>7.0000000000000007E-2</v>
      </c>
      <c r="U137" t="s">
        <v>161</v>
      </c>
    </row>
    <row r="138" spans="1:21" x14ac:dyDescent="0.55000000000000004">
      <c r="A138" s="1">
        <v>42061</v>
      </c>
      <c r="B138">
        <v>54</v>
      </c>
      <c r="C138">
        <v>51</v>
      </c>
      <c r="D138">
        <v>48</v>
      </c>
      <c r="E138">
        <v>47</v>
      </c>
      <c r="F138">
        <v>45</v>
      </c>
      <c r="G138">
        <v>44</v>
      </c>
      <c r="H138">
        <v>87</v>
      </c>
      <c r="I138">
        <v>81</v>
      </c>
      <c r="J138">
        <v>72</v>
      </c>
      <c r="K138">
        <v>30.26</v>
      </c>
      <c r="L138">
        <v>30.1</v>
      </c>
      <c r="M138">
        <v>29.81</v>
      </c>
      <c r="N138">
        <v>10</v>
      </c>
      <c r="O138">
        <v>8</v>
      </c>
      <c r="P138">
        <v>5</v>
      </c>
      <c r="Q138">
        <v>7</v>
      </c>
      <c r="R138">
        <v>2</v>
      </c>
      <c r="T138">
        <v>0.22</v>
      </c>
      <c r="U138" t="s">
        <v>161</v>
      </c>
    </row>
    <row r="139" spans="1:21" x14ac:dyDescent="0.55000000000000004">
      <c r="A139" s="1">
        <v>42062</v>
      </c>
      <c r="B139">
        <v>54</v>
      </c>
      <c r="C139">
        <v>51</v>
      </c>
      <c r="D139">
        <v>48</v>
      </c>
      <c r="E139">
        <v>46</v>
      </c>
      <c r="F139">
        <v>43</v>
      </c>
      <c r="G139">
        <v>37</v>
      </c>
      <c r="H139">
        <v>90</v>
      </c>
      <c r="I139">
        <v>75</v>
      </c>
      <c r="J139">
        <v>57</v>
      </c>
      <c r="K139">
        <v>29.95</v>
      </c>
      <c r="L139">
        <v>29.79</v>
      </c>
      <c r="M139">
        <v>29.72</v>
      </c>
      <c r="N139">
        <v>10</v>
      </c>
      <c r="O139">
        <v>9</v>
      </c>
      <c r="P139">
        <v>4</v>
      </c>
      <c r="Q139">
        <v>9</v>
      </c>
      <c r="R139">
        <v>4</v>
      </c>
      <c r="T139">
        <v>0.73</v>
      </c>
      <c r="U139" t="s">
        <v>161</v>
      </c>
    </row>
    <row r="140" spans="1:21" x14ac:dyDescent="0.55000000000000004">
      <c r="A140" s="1">
        <v>42063</v>
      </c>
      <c r="B140">
        <v>55</v>
      </c>
      <c r="C140">
        <v>47</v>
      </c>
      <c r="D140">
        <v>37</v>
      </c>
      <c r="E140">
        <v>34</v>
      </c>
      <c r="F140">
        <v>28</v>
      </c>
      <c r="G140">
        <v>19</v>
      </c>
      <c r="H140">
        <v>73</v>
      </c>
      <c r="I140">
        <v>47</v>
      </c>
      <c r="J140">
        <v>24</v>
      </c>
      <c r="K140">
        <v>30.24</v>
      </c>
      <c r="L140">
        <v>30.16</v>
      </c>
      <c r="M140">
        <v>29.97</v>
      </c>
      <c r="N140">
        <v>10</v>
      </c>
      <c r="O140">
        <v>10</v>
      </c>
      <c r="P140">
        <v>10</v>
      </c>
      <c r="Q140">
        <v>12</v>
      </c>
      <c r="R140">
        <v>5</v>
      </c>
      <c r="S140">
        <v>18</v>
      </c>
      <c r="T140">
        <v>0</v>
      </c>
      <c r="U140" t="s">
        <v>162</v>
      </c>
    </row>
    <row r="141" spans="1:21" x14ac:dyDescent="0.55000000000000004">
      <c r="A141" s="1">
        <v>42064</v>
      </c>
      <c r="B141">
        <v>54</v>
      </c>
      <c r="C141">
        <v>44</v>
      </c>
      <c r="D141">
        <v>35</v>
      </c>
      <c r="E141">
        <v>35</v>
      </c>
      <c r="F141">
        <v>30</v>
      </c>
      <c r="G141">
        <v>26</v>
      </c>
      <c r="H141">
        <v>79</v>
      </c>
      <c r="I141">
        <v>56</v>
      </c>
      <c r="J141">
        <v>34</v>
      </c>
      <c r="K141">
        <v>30.26</v>
      </c>
      <c r="L141">
        <v>30.13</v>
      </c>
      <c r="M141">
        <v>29.98</v>
      </c>
      <c r="N141">
        <v>10</v>
      </c>
      <c r="O141">
        <v>10</v>
      </c>
      <c r="P141">
        <v>10</v>
      </c>
      <c r="Q141">
        <v>7</v>
      </c>
      <c r="R141">
        <v>3</v>
      </c>
      <c r="T141">
        <v>0</v>
      </c>
      <c r="U141" t="s">
        <v>162</v>
      </c>
    </row>
    <row r="142" spans="1:21" x14ac:dyDescent="0.55000000000000004">
      <c r="A142" s="1">
        <v>42065</v>
      </c>
      <c r="B142">
        <v>54</v>
      </c>
      <c r="C142">
        <v>49</v>
      </c>
      <c r="D142">
        <v>39</v>
      </c>
      <c r="E142">
        <v>36</v>
      </c>
      <c r="F142">
        <v>34</v>
      </c>
      <c r="G142">
        <v>28</v>
      </c>
      <c r="H142">
        <v>73</v>
      </c>
      <c r="I142">
        <v>58</v>
      </c>
      <c r="J142">
        <v>38</v>
      </c>
      <c r="K142">
        <v>30.16</v>
      </c>
      <c r="L142">
        <v>30.05</v>
      </c>
      <c r="M142">
        <v>29.99</v>
      </c>
      <c r="N142">
        <v>10</v>
      </c>
      <c r="O142">
        <v>10</v>
      </c>
      <c r="P142">
        <v>10</v>
      </c>
      <c r="Q142">
        <v>12</v>
      </c>
      <c r="R142">
        <v>6</v>
      </c>
      <c r="S142">
        <v>23</v>
      </c>
      <c r="T142">
        <v>0</v>
      </c>
      <c r="U142" t="s">
        <v>162</v>
      </c>
    </row>
    <row r="143" spans="1:21" x14ac:dyDescent="0.55000000000000004">
      <c r="A143" s="1">
        <v>42066</v>
      </c>
      <c r="B143">
        <v>52</v>
      </c>
      <c r="C143">
        <v>42</v>
      </c>
      <c r="D143">
        <v>32</v>
      </c>
      <c r="E143">
        <v>32</v>
      </c>
      <c r="F143">
        <v>24</v>
      </c>
      <c r="G143">
        <v>10</v>
      </c>
      <c r="H143">
        <v>82</v>
      </c>
      <c r="I143">
        <v>53</v>
      </c>
      <c r="J143">
        <v>19</v>
      </c>
      <c r="K143">
        <v>30.27</v>
      </c>
      <c r="L143">
        <v>30.23</v>
      </c>
      <c r="M143">
        <v>30.18</v>
      </c>
      <c r="N143">
        <v>10</v>
      </c>
      <c r="O143">
        <v>10</v>
      </c>
      <c r="P143">
        <v>10</v>
      </c>
      <c r="Q143">
        <v>9</v>
      </c>
      <c r="R143">
        <v>3</v>
      </c>
      <c r="T143">
        <v>0</v>
      </c>
      <c r="U143" t="s">
        <v>162</v>
      </c>
    </row>
    <row r="144" spans="1:21" x14ac:dyDescent="0.55000000000000004">
      <c r="A144" s="1">
        <v>42067</v>
      </c>
      <c r="B144">
        <v>55</v>
      </c>
      <c r="C144">
        <v>44</v>
      </c>
      <c r="D144">
        <v>32</v>
      </c>
      <c r="E144">
        <v>29</v>
      </c>
      <c r="F144">
        <v>24</v>
      </c>
      <c r="G144">
        <v>19</v>
      </c>
      <c r="H144">
        <v>75</v>
      </c>
      <c r="I144">
        <v>49</v>
      </c>
      <c r="J144">
        <v>25</v>
      </c>
      <c r="K144">
        <v>30.32</v>
      </c>
      <c r="L144">
        <v>30.29</v>
      </c>
      <c r="M144">
        <v>30.26</v>
      </c>
      <c r="N144">
        <v>10</v>
      </c>
      <c r="O144">
        <v>10</v>
      </c>
      <c r="P144">
        <v>10</v>
      </c>
      <c r="Q144">
        <v>10</v>
      </c>
      <c r="R144">
        <v>2</v>
      </c>
      <c r="T144">
        <v>0</v>
      </c>
      <c r="U144" t="s">
        <v>162</v>
      </c>
    </row>
    <row r="145" spans="1:21" x14ac:dyDescent="0.55000000000000004">
      <c r="A145" s="1">
        <v>42068</v>
      </c>
      <c r="B145">
        <v>59</v>
      </c>
      <c r="C145">
        <v>48</v>
      </c>
      <c r="D145">
        <v>37</v>
      </c>
      <c r="E145">
        <v>39</v>
      </c>
      <c r="F145">
        <v>32</v>
      </c>
      <c r="G145">
        <v>26</v>
      </c>
      <c r="H145">
        <v>73</v>
      </c>
      <c r="I145">
        <v>55</v>
      </c>
      <c r="J145">
        <v>28</v>
      </c>
      <c r="K145">
        <v>30.4</v>
      </c>
      <c r="L145">
        <v>30.36</v>
      </c>
      <c r="M145">
        <v>30.31</v>
      </c>
      <c r="N145">
        <v>10</v>
      </c>
      <c r="O145">
        <v>10</v>
      </c>
      <c r="P145">
        <v>10</v>
      </c>
      <c r="Q145">
        <v>6</v>
      </c>
      <c r="R145">
        <v>3</v>
      </c>
      <c r="T145">
        <v>0</v>
      </c>
      <c r="U145" t="s">
        <v>162</v>
      </c>
    </row>
    <row r="146" spans="1:21" x14ac:dyDescent="0.55000000000000004">
      <c r="A146" s="1">
        <v>42069</v>
      </c>
      <c r="B146">
        <v>59</v>
      </c>
      <c r="C146">
        <v>49</v>
      </c>
      <c r="D146">
        <v>39</v>
      </c>
      <c r="E146">
        <v>41</v>
      </c>
      <c r="F146">
        <v>37</v>
      </c>
      <c r="G146">
        <v>34</v>
      </c>
      <c r="H146">
        <v>80</v>
      </c>
      <c r="I146">
        <v>63</v>
      </c>
      <c r="J146">
        <v>41</v>
      </c>
      <c r="K146">
        <v>30.45</v>
      </c>
      <c r="L146">
        <v>30.39</v>
      </c>
      <c r="M146">
        <v>30.35</v>
      </c>
      <c r="N146">
        <v>10</v>
      </c>
      <c r="O146">
        <v>10</v>
      </c>
      <c r="P146">
        <v>9</v>
      </c>
      <c r="Q146">
        <v>6</v>
      </c>
      <c r="R146">
        <v>1</v>
      </c>
      <c r="T146">
        <v>0</v>
      </c>
      <c r="U146" t="s">
        <v>162</v>
      </c>
    </row>
    <row r="147" spans="1:21" x14ac:dyDescent="0.55000000000000004">
      <c r="A147" s="1">
        <v>42070</v>
      </c>
      <c r="B147">
        <v>62</v>
      </c>
      <c r="C147">
        <v>50</v>
      </c>
      <c r="D147">
        <v>37</v>
      </c>
      <c r="E147">
        <v>42</v>
      </c>
      <c r="F147">
        <v>39</v>
      </c>
      <c r="G147">
        <v>33</v>
      </c>
      <c r="H147">
        <v>87</v>
      </c>
      <c r="I147">
        <v>66</v>
      </c>
      <c r="J147">
        <v>42</v>
      </c>
      <c r="K147">
        <v>30.37</v>
      </c>
      <c r="L147">
        <v>30.31</v>
      </c>
      <c r="M147">
        <v>30.24</v>
      </c>
      <c r="N147">
        <v>10</v>
      </c>
      <c r="O147">
        <v>10</v>
      </c>
      <c r="P147">
        <v>9</v>
      </c>
      <c r="Q147">
        <v>8</v>
      </c>
      <c r="R147">
        <v>2</v>
      </c>
      <c r="T147">
        <v>0</v>
      </c>
      <c r="U147" t="s">
        <v>161</v>
      </c>
    </row>
    <row r="148" spans="1:21" x14ac:dyDescent="0.55000000000000004">
      <c r="A148" s="1">
        <v>42071</v>
      </c>
      <c r="B148">
        <v>63</v>
      </c>
      <c r="C148">
        <v>50</v>
      </c>
      <c r="D148">
        <v>37</v>
      </c>
      <c r="E148">
        <v>43</v>
      </c>
      <c r="F148">
        <v>40</v>
      </c>
      <c r="G148">
        <v>34</v>
      </c>
      <c r="H148">
        <v>89</v>
      </c>
      <c r="I148">
        <v>67</v>
      </c>
      <c r="J148">
        <v>43</v>
      </c>
      <c r="K148">
        <v>30.26</v>
      </c>
      <c r="L148">
        <v>30.19</v>
      </c>
      <c r="M148">
        <v>30.11</v>
      </c>
      <c r="N148">
        <v>10</v>
      </c>
      <c r="O148">
        <v>10</v>
      </c>
      <c r="P148">
        <v>9</v>
      </c>
      <c r="Q148">
        <v>9</v>
      </c>
      <c r="R148">
        <v>1</v>
      </c>
      <c r="T148">
        <v>0</v>
      </c>
      <c r="U148" t="s">
        <v>162</v>
      </c>
    </row>
    <row r="149" spans="1:21" x14ac:dyDescent="0.55000000000000004">
      <c r="A149" s="1">
        <v>42072</v>
      </c>
      <c r="B149">
        <v>57</v>
      </c>
      <c r="C149">
        <v>49</v>
      </c>
      <c r="D149">
        <v>41</v>
      </c>
      <c r="E149">
        <v>44</v>
      </c>
      <c r="F149">
        <v>41</v>
      </c>
      <c r="G149">
        <v>36</v>
      </c>
      <c r="H149">
        <v>86</v>
      </c>
      <c r="I149">
        <v>73</v>
      </c>
      <c r="J149">
        <v>59</v>
      </c>
      <c r="K149">
        <v>30.14</v>
      </c>
      <c r="L149">
        <v>30.1</v>
      </c>
      <c r="M149">
        <v>30.06</v>
      </c>
      <c r="N149">
        <v>10</v>
      </c>
      <c r="O149">
        <v>10</v>
      </c>
      <c r="P149">
        <v>8</v>
      </c>
      <c r="Q149">
        <v>12</v>
      </c>
      <c r="R149">
        <v>3</v>
      </c>
      <c r="T149">
        <v>0</v>
      </c>
      <c r="U149" t="s">
        <v>162</v>
      </c>
    </row>
    <row r="150" spans="1:21" x14ac:dyDescent="0.55000000000000004">
      <c r="A150" s="1">
        <v>42073</v>
      </c>
      <c r="B150">
        <v>60</v>
      </c>
      <c r="C150">
        <v>50</v>
      </c>
      <c r="D150">
        <v>44</v>
      </c>
      <c r="E150">
        <v>48</v>
      </c>
      <c r="F150">
        <v>42</v>
      </c>
      <c r="G150">
        <v>38</v>
      </c>
      <c r="H150">
        <v>93</v>
      </c>
      <c r="I150">
        <v>76</v>
      </c>
      <c r="J150">
        <v>55</v>
      </c>
      <c r="K150">
        <v>30.04</v>
      </c>
      <c r="L150">
        <v>29.93</v>
      </c>
      <c r="M150">
        <v>29.78</v>
      </c>
      <c r="N150">
        <v>10</v>
      </c>
      <c r="O150">
        <v>5</v>
      </c>
      <c r="P150">
        <v>0</v>
      </c>
      <c r="Q150">
        <v>9</v>
      </c>
      <c r="R150">
        <v>4</v>
      </c>
      <c r="S150">
        <v>17</v>
      </c>
      <c r="T150">
        <v>0</v>
      </c>
      <c r="U150" t="s">
        <v>165</v>
      </c>
    </row>
    <row r="151" spans="1:21" x14ac:dyDescent="0.55000000000000004">
      <c r="A151" s="1">
        <v>42074</v>
      </c>
      <c r="B151">
        <v>62</v>
      </c>
      <c r="C151">
        <v>56</v>
      </c>
      <c r="D151">
        <v>51</v>
      </c>
      <c r="E151">
        <v>50</v>
      </c>
      <c r="F151">
        <v>48</v>
      </c>
      <c r="G151">
        <v>46</v>
      </c>
      <c r="H151">
        <v>86</v>
      </c>
      <c r="I151">
        <v>75</v>
      </c>
      <c r="J151">
        <v>60</v>
      </c>
      <c r="K151">
        <v>30.16</v>
      </c>
      <c r="L151">
        <v>29.98</v>
      </c>
      <c r="M151">
        <v>29.87</v>
      </c>
      <c r="N151">
        <v>10</v>
      </c>
      <c r="O151">
        <v>10</v>
      </c>
      <c r="P151">
        <v>8</v>
      </c>
      <c r="Q151">
        <v>9</v>
      </c>
      <c r="R151">
        <v>6</v>
      </c>
      <c r="T151">
        <v>0.09</v>
      </c>
      <c r="U151" t="s">
        <v>161</v>
      </c>
    </row>
    <row r="152" spans="1:21" x14ac:dyDescent="0.55000000000000004">
      <c r="A152" s="1">
        <v>42075</v>
      </c>
      <c r="B152">
        <v>66</v>
      </c>
      <c r="C152">
        <v>60</v>
      </c>
      <c r="D152">
        <v>53</v>
      </c>
      <c r="E152">
        <v>49</v>
      </c>
      <c r="F152">
        <v>47</v>
      </c>
      <c r="G152">
        <v>42</v>
      </c>
      <c r="H152">
        <v>82</v>
      </c>
      <c r="I152">
        <v>66</v>
      </c>
      <c r="J152">
        <v>43</v>
      </c>
      <c r="K152">
        <v>30.43</v>
      </c>
      <c r="L152">
        <v>30.33</v>
      </c>
      <c r="M152">
        <v>30.19</v>
      </c>
      <c r="N152">
        <v>10</v>
      </c>
      <c r="O152">
        <v>10</v>
      </c>
      <c r="P152">
        <v>10</v>
      </c>
      <c r="Q152">
        <v>12</v>
      </c>
      <c r="R152">
        <v>8</v>
      </c>
      <c r="S152">
        <v>18</v>
      </c>
      <c r="T152">
        <v>0</v>
      </c>
      <c r="U152" t="s">
        <v>162</v>
      </c>
    </row>
    <row r="153" spans="1:21" x14ac:dyDescent="0.55000000000000004">
      <c r="A153" s="1">
        <v>42076</v>
      </c>
      <c r="B153">
        <v>66</v>
      </c>
      <c r="C153">
        <v>59</v>
      </c>
      <c r="D153">
        <v>52</v>
      </c>
      <c r="E153">
        <v>49</v>
      </c>
      <c r="F153">
        <v>45</v>
      </c>
      <c r="G153">
        <v>42</v>
      </c>
      <c r="H153">
        <v>74</v>
      </c>
      <c r="I153">
        <v>63</v>
      </c>
      <c r="J153">
        <v>42</v>
      </c>
      <c r="K153">
        <v>30.32</v>
      </c>
      <c r="L153">
        <v>30.1</v>
      </c>
      <c r="M153">
        <v>29.94</v>
      </c>
      <c r="N153">
        <v>10</v>
      </c>
      <c r="O153">
        <v>10</v>
      </c>
      <c r="P153">
        <v>7</v>
      </c>
      <c r="Q153">
        <v>12</v>
      </c>
      <c r="R153">
        <v>2</v>
      </c>
      <c r="T153">
        <v>0.04</v>
      </c>
      <c r="U153" t="s">
        <v>161</v>
      </c>
    </row>
    <row r="154" spans="1:21" x14ac:dyDescent="0.55000000000000004">
      <c r="A154" s="1">
        <v>42077</v>
      </c>
      <c r="B154">
        <v>61</v>
      </c>
      <c r="C154">
        <v>58</v>
      </c>
      <c r="D154">
        <v>54</v>
      </c>
      <c r="E154">
        <v>54</v>
      </c>
      <c r="F154">
        <v>49</v>
      </c>
      <c r="G154">
        <v>43</v>
      </c>
      <c r="H154">
        <v>88</v>
      </c>
      <c r="I154">
        <v>76</v>
      </c>
      <c r="J154">
        <v>64</v>
      </c>
      <c r="K154">
        <v>29.99</v>
      </c>
      <c r="L154">
        <v>29.9</v>
      </c>
      <c r="M154">
        <v>29.77</v>
      </c>
      <c r="N154">
        <v>10</v>
      </c>
      <c r="O154">
        <v>8</v>
      </c>
      <c r="P154">
        <v>4</v>
      </c>
      <c r="Q154">
        <v>15</v>
      </c>
      <c r="R154">
        <v>7</v>
      </c>
      <c r="S154">
        <v>28</v>
      </c>
      <c r="T154">
        <v>0.54</v>
      </c>
      <c r="U154" t="s">
        <v>161</v>
      </c>
    </row>
    <row r="155" spans="1:21" x14ac:dyDescent="0.55000000000000004">
      <c r="A155" s="1">
        <v>42078</v>
      </c>
      <c r="B155">
        <v>54</v>
      </c>
      <c r="C155">
        <v>50</v>
      </c>
      <c r="D155">
        <v>46</v>
      </c>
      <c r="E155">
        <v>47</v>
      </c>
      <c r="F155">
        <v>44</v>
      </c>
      <c r="G155">
        <v>41</v>
      </c>
      <c r="H155">
        <v>87</v>
      </c>
      <c r="I155">
        <v>84</v>
      </c>
      <c r="J155">
        <v>72</v>
      </c>
      <c r="K155">
        <v>30.12</v>
      </c>
      <c r="L155">
        <v>29.8</v>
      </c>
      <c r="M155">
        <v>29.62</v>
      </c>
      <c r="N155">
        <v>10</v>
      </c>
      <c r="O155">
        <v>5</v>
      </c>
      <c r="P155">
        <v>1</v>
      </c>
      <c r="Q155">
        <v>9</v>
      </c>
      <c r="R155">
        <v>4</v>
      </c>
      <c r="T155">
        <v>2.2000000000000002</v>
      </c>
      <c r="U155" t="s">
        <v>161</v>
      </c>
    </row>
    <row r="156" spans="1:21" x14ac:dyDescent="0.55000000000000004">
      <c r="A156" s="1">
        <v>42079</v>
      </c>
      <c r="B156">
        <v>57</v>
      </c>
      <c r="C156">
        <v>52</v>
      </c>
      <c r="D156">
        <v>46</v>
      </c>
      <c r="E156">
        <v>43</v>
      </c>
      <c r="F156">
        <v>42</v>
      </c>
      <c r="G156">
        <v>40</v>
      </c>
      <c r="H156">
        <v>86</v>
      </c>
      <c r="I156">
        <v>71</v>
      </c>
      <c r="J156">
        <v>53</v>
      </c>
      <c r="K156">
        <v>30.27</v>
      </c>
      <c r="L156">
        <v>30.19</v>
      </c>
      <c r="M156">
        <v>30.09</v>
      </c>
      <c r="N156">
        <v>10</v>
      </c>
      <c r="O156">
        <v>10</v>
      </c>
      <c r="P156">
        <v>10</v>
      </c>
      <c r="Q156">
        <v>12</v>
      </c>
      <c r="R156">
        <v>4</v>
      </c>
      <c r="S156">
        <v>16</v>
      </c>
      <c r="T156">
        <v>0</v>
      </c>
      <c r="U156" t="s">
        <v>162</v>
      </c>
    </row>
    <row r="157" spans="1:21" x14ac:dyDescent="0.55000000000000004">
      <c r="A157" s="1">
        <v>42080</v>
      </c>
      <c r="B157">
        <v>60</v>
      </c>
      <c r="C157">
        <v>51</v>
      </c>
      <c r="D157">
        <v>43</v>
      </c>
      <c r="E157">
        <v>46</v>
      </c>
      <c r="F157">
        <v>42</v>
      </c>
      <c r="G157">
        <v>38</v>
      </c>
      <c r="H157">
        <v>85</v>
      </c>
      <c r="I157">
        <v>73</v>
      </c>
      <c r="J157">
        <v>53</v>
      </c>
      <c r="K157">
        <v>30.22</v>
      </c>
      <c r="L157">
        <v>30.1</v>
      </c>
      <c r="M157">
        <v>30.05</v>
      </c>
      <c r="N157">
        <v>10</v>
      </c>
      <c r="O157">
        <v>10</v>
      </c>
      <c r="P157">
        <v>6</v>
      </c>
      <c r="Q157">
        <v>12</v>
      </c>
      <c r="R157">
        <v>3</v>
      </c>
      <c r="S157">
        <v>18</v>
      </c>
      <c r="T157">
        <v>0.03</v>
      </c>
      <c r="U157" t="s">
        <v>161</v>
      </c>
    </row>
    <row r="158" spans="1:21" x14ac:dyDescent="0.55000000000000004">
      <c r="A158" s="1">
        <v>42081</v>
      </c>
      <c r="B158">
        <v>63</v>
      </c>
      <c r="C158">
        <v>54</v>
      </c>
      <c r="D158">
        <v>46</v>
      </c>
      <c r="E158">
        <v>44</v>
      </c>
      <c r="F158">
        <v>42</v>
      </c>
      <c r="G158">
        <v>39</v>
      </c>
      <c r="H158">
        <v>83</v>
      </c>
      <c r="I158">
        <v>64</v>
      </c>
      <c r="J158">
        <v>44</v>
      </c>
      <c r="K158">
        <v>30.31</v>
      </c>
      <c r="L158">
        <v>30.26</v>
      </c>
      <c r="M158">
        <v>30.21</v>
      </c>
      <c r="N158">
        <v>10</v>
      </c>
      <c r="O158">
        <v>10</v>
      </c>
      <c r="P158">
        <v>10</v>
      </c>
      <c r="Q158">
        <v>7</v>
      </c>
      <c r="R158">
        <v>4</v>
      </c>
      <c r="T158">
        <v>0</v>
      </c>
      <c r="U158" t="s">
        <v>162</v>
      </c>
    </row>
    <row r="159" spans="1:21" x14ac:dyDescent="0.55000000000000004">
      <c r="A159" s="1">
        <v>42082</v>
      </c>
      <c r="B159">
        <v>63</v>
      </c>
      <c r="C159">
        <v>56</v>
      </c>
      <c r="D159">
        <v>48</v>
      </c>
      <c r="E159">
        <v>49</v>
      </c>
      <c r="F159">
        <v>43</v>
      </c>
      <c r="G159">
        <v>41</v>
      </c>
      <c r="H159">
        <v>80</v>
      </c>
      <c r="I159">
        <v>63</v>
      </c>
      <c r="J159">
        <v>46</v>
      </c>
      <c r="K159">
        <v>30.2</v>
      </c>
      <c r="L159">
        <v>30.1</v>
      </c>
      <c r="M159">
        <v>30.02</v>
      </c>
      <c r="N159">
        <v>10</v>
      </c>
      <c r="O159">
        <v>10</v>
      </c>
      <c r="P159">
        <v>10</v>
      </c>
      <c r="Q159">
        <v>8</v>
      </c>
      <c r="R159">
        <v>4</v>
      </c>
      <c r="T159">
        <v>0.01</v>
      </c>
      <c r="U159" t="s">
        <v>161</v>
      </c>
    </row>
    <row r="160" spans="1:21" x14ac:dyDescent="0.55000000000000004">
      <c r="A160" s="1">
        <v>42083</v>
      </c>
      <c r="B160">
        <v>60</v>
      </c>
      <c r="C160">
        <v>56</v>
      </c>
      <c r="D160">
        <v>51</v>
      </c>
      <c r="E160">
        <v>48</v>
      </c>
      <c r="F160">
        <v>47</v>
      </c>
      <c r="G160">
        <v>44</v>
      </c>
      <c r="H160">
        <v>86</v>
      </c>
      <c r="I160">
        <v>74</v>
      </c>
      <c r="J160">
        <v>57</v>
      </c>
      <c r="K160">
        <v>30</v>
      </c>
      <c r="L160">
        <v>29.93</v>
      </c>
      <c r="M160">
        <v>29.88</v>
      </c>
      <c r="N160">
        <v>10</v>
      </c>
      <c r="O160">
        <v>10</v>
      </c>
      <c r="P160">
        <v>5</v>
      </c>
      <c r="Q160">
        <v>6</v>
      </c>
      <c r="R160">
        <v>2</v>
      </c>
      <c r="T160">
        <v>0.12</v>
      </c>
      <c r="U160" t="s">
        <v>161</v>
      </c>
    </row>
    <row r="161" spans="1:21" x14ac:dyDescent="0.55000000000000004">
      <c r="A161" s="1">
        <v>42084</v>
      </c>
      <c r="B161">
        <v>59</v>
      </c>
      <c r="C161">
        <v>55</v>
      </c>
      <c r="D161">
        <v>50</v>
      </c>
      <c r="E161">
        <v>48</v>
      </c>
      <c r="F161">
        <v>44</v>
      </c>
      <c r="G161">
        <v>37</v>
      </c>
      <c r="H161">
        <v>80</v>
      </c>
      <c r="I161">
        <v>67</v>
      </c>
      <c r="J161">
        <v>51</v>
      </c>
      <c r="K161">
        <v>30.11</v>
      </c>
      <c r="L161">
        <v>30.04</v>
      </c>
      <c r="M161">
        <v>29.89</v>
      </c>
      <c r="N161">
        <v>10</v>
      </c>
      <c r="O161">
        <v>10</v>
      </c>
      <c r="P161">
        <v>7</v>
      </c>
      <c r="Q161">
        <v>17</v>
      </c>
      <c r="R161">
        <v>9</v>
      </c>
      <c r="S161">
        <v>36</v>
      </c>
      <c r="T161">
        <v>0.13</v>
      </c>
      <c r="U161" t="s">
        <v>161</v>
      </c>
    </row>
    <row r="162" spans="1:21" x14ac:dyDescent="0.55000000000000004">
      <c r="A162" s="1">
        <v>42085</v>
      </c>
      <c r="B162">
        <v>55</v>
      </c>
      <c r="C162">
        <v>49</v>
      </c>
      <c r="D162">
        <v>43</v>
      </c>
      <c r="E162">
        <v>47</v>
      </c>
      <c r="F162">
        <v>43</v>
      </c>
      <c r="G162">
        <v>39</v>
      </c>
      <c r="H162">
        <v>86</v>
      </c>
      <c r="I162">
        <v>76</v>
      </c>
      <c r="J162">
        <v>64</v>
      </c>
      <c r="K162">
        <v>30.09</v>
      </c>
      <c r="L162">
        <v>29.99</v>
      </c>
      <c r="M162">
        <v>29.95</v>
      </c>
      <c r="N162">
        <v>10</v>
      </c>
      <c r="O162">
        <v>9</v>
      </c>
      <c r="P162">
        <v>2</v>
      </c>
      <c r="Q162">
        <v>9</v>
      </c>
      <c r="R162">
        <v>2</v>
      </c>
      <c r="T162">
        <v>7.0000000000000007E-2</v>
      </c>
      <c r="U162" t="s">
        <v>161</v>
      </c>
    </row>
    <row r="163" spans="1:21" x14ac:dyDescent="0.55000000000000004">
      <c r="A163" s="1">
        <v>42086</v>
      </c>
      <c r="B163">
        <v>54</v>
      </c>
      <c r="C163">
        <v>48</v>
      </c>
      <c r="D163">
        <v>42</v>
      </c>
      <c r="E163">
        <v>45</v>
      </c>
      <c r="F163">
        <v>41</v>
      </c>
      <c r="G163">
        <v>39</v>
      </c>
      <c r="H163">
        <v>93</v>
      </c>
      <c r="I163">
        <v>81</v>
      </c>
      <c r="J163">
        <v>66</v>
      </c>
      <c r="K163">
        <v>29.99</v>
      </c>
      <c r="L163">
        <v>29.95</v>
      </c>
      <c r="M163">
        <v>29.91</v>
      </c>
      <c r="N163">
        <v>10</v>
      </c>
      <c r="O163">
        <v>7</v>
      </c>
      <c r="P163">
        <v>0</v>
      </c>
      <c r="Q163">
        <v>13</v>
      </c>
      <c r="R163">
        <v>4</v>
      </c>
      <c r="S163">
        <v>22</v>
      </c>
      <c r="T163">
        <v>0.2</v>
      </c>
      <c r="U163" t="s">
        <v>165</v>
      </c>
    </row>
    <row r="164" spans="1:21" x14ac:dyDescent="0.55000000000000004">
      <c r="A164" s="1">
        <v>42087</v>
      </c>
      <c r="B164">
        <v>59</v>
      </c>
      <c r="C164">
        <v>52</v>
      </c>
      <c r="D164">
        <v>46</v>
      </c>
      <c r="E164">
        <v>43</v>
      </c>
      <c r="F164">
        <v>41</v>
      </c>
      <c r="G164">
        <v>39</v>
      </c>
      <c r="H164">
        <v>86</v>
      </c>
      <c r="I164">
        <v>72</v>
      </c>
      <c r="J164">
        <v>53</v>
      </c>
      <c r="K164">
        <v>30.26</v>
      </c>
      <c r="L164">
        <v>30.12</v>
      </c>
      <c r="M164">
        <v>29.9</v>
      </c>
      <c r="N164">
        <v>10</v>
      </c>
      <c r="O164">
        <v>9</v>
      </c>
      <c r="P164">
        <v>5</v>
      </c>
      <c r="Q164">
        <v>15</v>
      </c>
      <c r="R164">
        <v>4</v>
      </c>
      <c r="S164">
        <v>17</v>
      </c>
      <c r="T164">
        <v>0.27</v>
      </c>
      <c r="U164" t="s">
        <v>161</v>
      </c>
    </row>
    <row r="165" spans="1:21" x14ac:dyDescent="0.55000000000000004">
      <c r="A165" s="1">
        <v>42088</v>
      </c>
      <c r="B165">
        <v>61</v>
      </c>
      <c r="C165">
        <v>54</v>
      </c>
      <c r="D165">
        <v>48</v>
      </c>
      <c r="E165">
        <v>54</v>
      </c>
      <c r="F165">
        <v>48</v>
      </c>
      <c r="G165">
        <v>42</v>
      </c>
      <c r="H165">
        <v>88</v>
      </c>
      <c r="I165">
        <v>78</v>
      </c>
      <c r="J165">
        <v>69</v>
      </c>
      <c r="K165">
        <v>30.3</v>
      </c>
      <c r="L165">
        <v>30.24</v>
      </c>
      <c r="M165">
        <v>30.2</v>
      </c>
      <c r="N165">
        <v>10</v>
      </c>
      <c r="O165">
        <v>9</v>
      </c>
      <c r="P165">
        <v>5</v>
      </c>
      <c r="Q165">
        <v>14</v>
      </c>
      <c r="R165">
        <v>7</v>
      </c>
      <c r="S165">
        <v>25</v>
      </c>
      <c r="T165">
        <v>0.15</v>
      </c>
      <c r="U165" t="s">
        <v>161</v>
      </c>
    </row>
    <row r="166" spans="1:21" x14ac:dyDescent="0.55000000000000004">
      <c r="A166" s="1">
        <v>42089</v>
      </c>
      <c r="B166">
        <v>72</v>
      </c>
      <c r="C166">
        <v>62</v>
      </c>
      <c r="D166">
        <v>52</v>
      </c>
      <c r="E166">
        <v>52</v>
      </c>
      <c r="F166">
        <v>49</v>
      </c>
      <c r="G166">
        <v>45</v>
      </c>
      <c r="H166">
        <v>86</v>
      </c>
      <c r="I166">
        <v>67</v>
      </c>
      <c r="J166">
        <v>39</v>
      </c>
      <c r="K166">
        <v>30.3</v>
      </c>
      <c r="L166">
        <v>30.23</v>
      </c>
      <c r="M166">
        <v>30.13</v>
      </c>
      <c r="N166">
        <v>10</v>
      </c>
      <c r="O166">
        <v>10</v>
      </c>
      <c r="P166">
        <v>10</v>
      </c>
      <c r="Q166">
        <v>10</v>
      </c>
      <c r="R166">
        <v>5</v>
      </c>
      <c r="T166">
        <v>0</v>
      </c>
      <c r="U166" t="s">
        <v>162</v>
      </c>
    </row>
    <row r="167" spans="1:21" x14ac:dyDescent="0.55000000000000004">
      <c r="A167" s="1">
        <v>42090</v>
      </c>
      <c r="B167">
        <v>69</v>
      </c>
      <c r="C167">
        <v>59</v>
      </c>
      <c r="D167">
        <v>50</v>
      </c>
      <c r="E167">
        <v>52</v>
      </c>
      <c r="F167">
        <v>48</v>
      </c>
      <c r="G167">
        <v>46</v>
      </c>
      <c r="H167">
        <v>86</v>
      </c>
      <c r="I167">
        <v>70</v>
      </c>
      <c r="J167">
        <v>50</v>
      </c>
      <c r="K167">
        <v>30.12</v>
      </c>
      <c r="L167">
        <v>30.02</v>
      </c>
      <c r="M167">
        <v>29.95</v>
      </c>
      <c r="N167">
        <v>10</v>
      </c>
      <c r="O167">
        <v>10</v>
      </c>
      <c r="P167">
        <v>9</v>
      </c>
      <c r="Q167">
        <v>15</v>
      </c>
      <c r="R167">
        <v>4</v>
      </c>
      <c r="S167">
        <v>24</v>
      </c>
      <c r="T167">
        <v>0.01</v>
      </c>
      <c r="U167" t="s">
        <v>161</v>
      </c>
    </row>
    <row r="168" spans="1:21" x14ac:dyDescent="0.55000000000000004">
      <c r="A168" s="1">
        <v>42091</v>
      </c>
      <c r="B168">
        <v>64</v>
      </c>
      <c r="C168">
        <v>58</v>
      </c>
      <c r="D168">
        <v>52</v>
      </c>
      <c r="E168">
        <v>46</v>
      </c>
      <c r="F168">
        <v>43</v>
      </c>
      <c r="G168">
        <v>39</v>
      </c>
      <c r="H168">
        <v>77</v>
      </c>
      <c r="I168">
        <v>63</v>
      </c>
      <c r="J168">
        <v>46</v>
      </c>
      <c r="K168">
        <v>30.35</v>
      </c>
      <c r="L168">
        <v>30.23</v>
      </c>
      <c r="M168">
        <v>30.05</v>
      </c>
      <c r="N168">
        <v>10</v>
      </c>
      <c r="O168">
        <v>10</v>
      </c>
      <c r="P168">
        <v>10</v>
      </c>
      <c r="Q168">
        <v>16</v>
      </c>
      <c r="R168">
        <v>13</v>
      </c>
      <c r="S168">
        <v>26</v>
      </c>
      <c r="T168">
        <v>0</v>
      </c>
      <c r="U168" t="s">
        <v>162</v>
      </c>
    </row>
    <row r="169" spans="1:21" x14ac:dyDescent="0.55000000000000004">
      <c r="A169" s="1">
        <v>42092</v>
      </c>
      <c r="B169">
        <v>63</v>
      </c>
      <c r="C169">
        <v>57</v>
      </c>
      <c r="D169">
        <v>51</v>
      </c>
      <c r="E169">
        <v>49</v>
      </c>
      <c r="F169">
        <v>44</v>
      </c>
      <c r="G169">
        <v>41</v>
      </c>
      <c r="H169">
        <v>80</v>
      </c>
      <c r="I169">
        <v>63</v>
      </c>
      <c r="J169">
        <v>50</v>
      </c>
      <c r="K169">
        <v>30.33</v>
      </c>
      <c r="L169">
        <v>30.23</v>
      </c>
      <c r="M169">
        <v>30.15</v>
      </c>
      <c r="N169">
        <v>10</v>
      </c>
      <c r="O169">
        <v>10</v>
      </c>
      <c r="P169">
        <v>10</v>
      </c>
      <c r="Q169">
        <v>12</v>
      </c>
      <c r="R169">
        <v>7</v>
      </c>
      <c r="S169">
        <v>18</v>
      </c>
      <c r="T169">
        <v>0</v>
      </c>
      <c r="U169" t="s">
        <v>162</v>
      </c>
    </row>
    <row r="170" spans="1:21" x14ac:dyDescent="0.55000000000000004">
      <c r="A170" s="1">
        <v>42093</v>
      </c>
      <c r="B170">
        <v>66</v>
      </c>
      <c r="C170">
        <v>60</v>
      </c>
      <c r="D170">
        <v>55</v>
      </c>
      <c r="E170">
        <v>49</v>
      </c>
      <c r="F170">
        <v>47</v>
      </c>
      <c r="G170">
        <v>44</v>
      </c>
      <c r="H170">
        <v>77</v>
      </c>
      <c r="I170">
        <v>64</v>
      </c>
      <c r="J170">
        <v>45</v>
      </c>
      <c r="K170">
        <v>30.14</v>
      </c>
      <c r="L170">
        <v>30</v>
      </c>
      <c r="M170">
        <v>29.84</v>
      </c>
      <c r="N170">
        <v>10</v>
      </c>
      <c r="O170">
        <v>10</v>
      </c>
      <c r="P170">
        <v>8</v>
      </c>
      <c r="Q170">
        <v>10</v>
      </c>
      <c r="R170">
        <v>7</v>
      </c>
      <c r="S170">
        <v>16</v>
      </c>
      <c r="T170">
        <v>0.02</v>
      </c>
      <c r="U170" t="s">
        <v>161</v>
      </c>
    </row>
    <row r="171" spans="1:21" x14ac:dyDescent="0.55000000000000004">
      <c r="A171" s="1">
        <v>42094</v>
      </c>
      <c r="B171">
        <v>57</v>
      </c>
      <c r="C171">
        <v>50</v>
      </c>
      <c r="D171">
        <v>46</v>
      </c>
      <c r="E171">
        <v>48</v>
      </c>
      <c r="F171">
        <v>41</v>
      </c>
      <c r="G171">
        <v>38</v>
      </c>
      <c r="H171">
        <v>86</v>
      </c>
      <c r="I171">
        <v>72</v>
      </c>
      <c r="J171">
        <v>55</v>
      </c>
      <c r="K171">
        <v>30.21</v>
      </c>
      <c r="L171">
        <v>30.06</v>
      </c>
      <c r="M171">
        <v>29.84</v>
      </c>
      <c r="N171">
        <v>10</v>
      </c>
      <c r="O171">
        <v>9</v>
      </c>
      <c r="P171">
        <v>3</v>
      </c>
      <c r="Q171">
        <v>15</v>
      </c>
      <c r="R171">
        <v>7</v>
      </c>
      <c r="S171">
        <v>22</v>
      </c>
      <c r="T171">
        <v>0.31</v>
      </c>
      <c r="U171" t="s">
        <v>161</v>
      </c>
    </row>
    <row r="172" spans="1:21" x14ac:dyDescent="0.55000000000000004">
      <c r="A172" s="1">
        <v>42095</v>
      </c>
      <c r="B172">
        <v>57</v>
      </c>
      <c r="C172">
        <v>50</v>
      </c>
      <c r="D172">
        <v>44</v>
      </c>
      <c r="E172">
        <v>44</v>
      </c>
      <c r="F172">
        <v>40</v>
      </c>
      <c r="G172">
        <v>36</v>
      </c>
      <c r="H172">
        <v>93</v>
      </c>
      <c r="I172">
        <v>73</v>
      </c>
      <c r="J172">
        <v>49</v>
      </c>
      <c r="K172">
        <v>30.34</v>
      </c>
      <c r="L172">
        <v>30.27</v>
      </c>
      <c r="M172">
        <v>30.22</v>
      </c>
      <c r="N172">
        <v>10</v>
      </c>
      <c r="O172">
        <v>10</v>
      </c>
      <c r="P172">
        <v>10</v>
      </c>
      <c r="Q172">
        <v>14</v>
      </c>
      <c r="R172">
        <v>5</v>
      </c>
      <c r="T172">
        <v>0.05</v>
      </c>
      <c r="U172" t="s">
        <v>161</v>
      </c>
    </row>
    <row r="173" spans="1:21" x14ac:dyDescent="0.55000000000000004">
      <c r="A173" s="1">
        <v>42096</v>
      </c>
      <c r="B173">
        <v>59</v>
      </c>
      <c r="C173">
        <v>50</v>
      </c>
      <c r="D173">
        <v>43</v>
      </c>
      <c r="E173">
        <v>42</v>
      </c>
      <c r="F173">
        <v>38</v>
      </c>
      <c r="G173">
        <v>33</v>
      </c>
      <c r="H173">
        <v>90</v>
      </c>
      <c r="I173">
        <v>66</v>
      </c>
      <c r="J173">
        <v>39</v>
      </c>
      <c r="K173">
        <v>30.43</v>
      </c>
      <c r="L173">
        <v>30.37</v>
      </c>
      <c r="M173">
        <v>30.32</v>
      </c>
      <c r="N173">
        <v>10</v>
      </c>
      <c r="O173">
        <v>10</v>
      </c>
      <c r="P173">
        <v>6</v>
      </c>
      <c r="Q173">
        <v>7</v>
      </c>
      <c r="R173">
        <v>3</v>
      </c>
      <c r="T173">
        <v>0</v>
      </c>
      <c r="U173" t="s">
        <v>161</v>
      </c>
    </row>
    <row r="174" spans="1:21" x14ac:dyDescent="0.55000000000000004">
      <c r="A174" s="1">
        <v>42097</v>
      </c>
      <c r="B174">
        <v>55</v>
      </c>
      <c r="C174">
        <v>49</v>
      </c>
      <c r="D174">
        <v>44</v>
      </c>
      <c r="E174">
        <v>43</v>
      </c>
      <c r="F174">
        <v>39</v>
      </c>
      <c r="G174">
        <v>37</v>
      </c>
      <c r="H174">
        <v>76</v>
      </c>
      <c r="I174">
        <v>68</v>
      </c>
      <c r="J174">
        <v>53</v>
      </c>
      <c r="K174">
        <v>30.31</v>
      </c>
      <c r="L174">
        <v>30.2</v>
      </c>
      <c r="M174">
        <v>30.15</v>
      </c>
      <c r="N174">
        <v>10</v>
      </c>
      <c r="O174">
        <v>9</v>
      </c>
      <c r="P174">
        <v>5</v>
      </c>
      <c r="Q174">
        <v>16</v>
      </c>
      <c r="R174">
        <v>7</v>
      </c>
      <c r="S174">
        <v>23</v>
      </c>
      <c r="T174">
        <v>0.05</v>
      </c>
      <c r="U174" t="s">
        <v>161</v>
      </c>
    </row>
    <row r="175" spans="1:21" x14ac:dyDescent="0.55000000000000004">
      <c r="A175" s="1">
        <v>42098</v>
      </c>
      <c r="B175">
        <v>57</v>
      </c>
      <c r="C175">
        <v>48</v>
      </c>
      <c r="D175">
        <v>39</v>
      </c>
      <c r="E175">
        <v>37</v>
      </c>
      <c r="F175">
        <v>34</v>
      </c>
      <c r="G175">
        <v>25</v>
      </c>
      <c r="H175">
        <v>83</v>
      </c>
      <c r="I175">
        <v>58</v>
      </c>
      <c r="J175">
        <v>31</v>
      </c>
      <c r="K175">
        <v>30.16</v>
      </c>
      <c r="L175">
        <v>30.08</v>
      </c>
      <c r="M175">
        <v>29.93</v>
      </c>
      <c r="N175">
        <v>10</v>
      </c>
      <c r="O175">
        <v>10</v>
      </c>
      <c r="P175">
        <v>10</v>
      </c>
      <c r="Q175">
        <v>9</v>
      </c>
      <c r="R175">
        <v>4</v>
      </c>
      <c r="T175">
        <v>0</v>
      </c>
      <c r="U175" t="s">
        <v>162</v>
      </c>
    </row>
    <row r="176" spans="1:21" x14ac:dyDescent="0.55000000000000004">
      <c r="A176" s="1">
        <v>42099</v>
      </c>
      <c r="B176">
        <v>63</v>
      </c>
      <c r="C176">
        <v>50</v>
      </c>
      <c r="D176">
        <v>39</v>
      </c>
      <c r="E176">
        <v>39</v>
      </c>
      <c r="F176">
        <v>34</v>
      </c>
      <c r="G176">
        <v>28</v>
      </c>
      <c r="H176">
        <v>79</v>
      </c>
      <c r="I176">
        <v>56</v>
      </c>
      <c r="J176">
        <v>28</v>
      </c>
      <c r="K176">
        <v>29.92</v>
      </c>
      <c r="L176">
        <v>29.76</v>
      </c>
      <c r="M176">
        <v>29.64</v>
      </c>
      <c r="N176">
        <v>10</v>
      </c>
      <c r="O176">
        <v>10</v>
      </c>
      <c r="P176">
        <v>10</v>
      </c>
      <c r="Q176">
        <v>8</v>
      </c>
      <c r="R176">
        <v>2</v>
      </c>
      <c r="T176">
        <v>0</v>
      </c>
      <c r="U176" t="s">
        <v>162</v>
      </c>
    </row>
    <row r="177" spans="1:21" x14ac:dyDescent="0.55000000000000004">
      <c r="A177" s="1">
        <v>42100</v>
      </c>
      <c r="B177">
        <v>60</v>
      </c>
      <c r="C177">
        <v>52</v>
      </c>
      <c r="D177">
        <v>46</v>
      </c>
      <c r="E177">
        <v>40</v>
      </c>
      <c r="F177">
        <v>37</v>
      </c>
      <c r="G177">
        <v>31</v>
      </c>
      <c r="H177">
        <v>74</v>
      </c>
      <c r="I177">
        <v>58</v>
      </c>
      <c r="J177">
        <v>35</v>
      </c>
      <c r="K177">
        <v>29.86</v>
      </c>
      <c r="L177">
        <v>29.81</v>
      </c>
      <c r="M177">
        <v>29.72</v>
      </c>
      <c r="N177">
        <v>10</v>
      </c>
      <c r="O177">
        <v>10</v>
      </c>
      <c r="P177">
        <v>10</v>
      </c>
      <c r="Q177">
        <v>12</v>
      </c>
      <c r="R177">
        <v>6</v>
      </c>
      <c r="T177">
        <v>0</v>
      </c>
      <c r="U177" t="s">
        <v>161</v>
      </c>
    </row>
    <row r="178" spans="1:21" x14ac:dyDescent="0.55000000000000004">
      <c r="A178" s="1">
        <v>42101</v>
      </c>
      <c r="B178">
        <v>59</v>
      </c>
      <c r="C178">
        <v>54</v>
      </c>
      <c r="D178">
        <v>48</v>
      </c>
      <c r="E178">
        <v>44</v>
      </c>
      <c r="F178">
        <v>40</v>
      </c>
      <c r="G178">
        <v>38</v>
      </c>
      <c r="H178">
        <v>71</v>
      </c>
      <c r="I178">
        <v>63</v>
      </c>
      <c r="J178">
        <v>47</v>
      </c>
      <c r="K178">
        <v>29.93</v>
      </c>
      <c r="L178">
        <v>29.86</v>
      </c>
      <c r="M178">
        <v>29.82</v>
      </c>
      <c r="N178">
        <v>10</v>
      </c>
      <c r="O178">
        <v>10</v>
      </c>
      <c r="P178">
        <v>10</v>
      </c>
      <c r="Q178">
        <v>14</v>
      </c>
      <c r="R178">
        <v>4</v>
      </c>
      <c r="T178">
        <v>0.01</v>
      </c>
      <c r="U178" t="s">
        <v>161</v>
      </c>
    </row>
    <row r="179" spans="1:21" x14ac:dyDescent="0.55000000000000004">
      <c r="A179" s="1">
        <v>42102</v>
      </c>
      <c r="B179">
        <v>64</v>
      </c>
      <c r="C179">
        <v>54</v>
      </c>
      <c r="D179">
        <v>46</v>
      </c>
      <c r="E179">
        <v>44</v>
      </c>
      <c r="F179">
        <v>40</v>
      </c>
      <c r="G179">
        <v>37</v>
      </c>
      <c r="H179">
        <v>77</v>
      </c>
      <c r="I179">
        <v>62</v>
      </c>
      <c r="J179">
        <v>39</v>
      </c>
      <c r="K179">
        <v>30.15</v>
      </c>
      <c r="L179">
        <v>30.07</v>
      </c>
      <c r="M179">
        <v>29.94</v>
      </c>
      <c r="N179">
        <v>10</v>
      </c>
      <c r="O179">
        <v>10</v>
      </c>
      <c r="P179">
        <v>10</v>
      </c>
      <c r="Q179">
        <v>10</v>
      </c>
      <c r="R179">
        <v>3</v>
      </c>
      <c r="T179">
        <v>0</v>
      </c>
      <c r="U179" t="s">
        <v>162</v>
      </c>
    </row>
    <row r="180" spans="1:21" x14ac:dyDescent="0.55000000000000004">
      <c r="A180" s="1">
        <v>42103</v>
      </c>
      <c r="B180">
        <v>66</v>
      </c>
      <c r="C180">
        <v>54</v>
      </c>
      <c r="D180">
        <v>45</v>
      </c>
      <c r="E180">
        <v>44</v>
      </c>
      <c r="F180">
        <v>40</v>
      </c>
      <c r="G180">
        <v>36</v>
      </c>
      <c r="H180">
        <v>80</v>
      </c>
      <c r="I180">
        <v>61</v>
      </c>
      <c r="J180">
        <v>34</v>
      </c>
      <c r="K180">
        <v>30.16</v>
      </c>
      <c r="L180">
        <v>30.08</v>
      </c>
      <c r="M180">
        <v>29.96</v>
      </c>
      <c r="N180">
        <v>10</v>
      </c>
      <c r="O180">
        <v>10</v>
      </c>
      <c r="P180">
        <v>10</v>
      </c>
      <c r="Q180">
        <v>14</v>
      </c>
      <c r="R180">
        <v>5</v>
      </c>
      <c r="S180">
        <v>20</v>
      </c>
      <c r="T180">
        <v>0</v>
      </c>
      <c r="U180" t="s">
        <v>162</v>
      </c>
    </row>
    <row r="181" spans="1:21" x14ac:dyDescent="0.55000000000000004">
      <c r="A181" s="1">
        <v>42104</v>
      </c>
      <c r="B181">
        <v>60</v>
      </c>
      <c r="C181">
        <v>54</v>
      </c>
      <c r="D181">
        <v>48</v>
      </c>
      <c r="E181">
        <v>46</v>
      </c>
      <c r="F181">
        <v>42</v>
      </c>
      <c r="G181">
        <v>37</v>
      </c>
      <c r="H181">
        <v>82</v>
      </c>
      <c r="I181">
        <v>68</v>
      </c>
      <c r="J181">
        <v>45</v>
      </c>
      <c r="K181">
        <v>29.96</v>
      </c>
      <c r="L181">
        <v>29.87</v>
      </c>
      <c r="M181">
        <v>29.78</v>
      </c>
      <c r="N181">
        <v>10</v>
      </c>
      <c r="O181">
        <v>9</v>
      </c>
      <c r="P181">
        <v>4</v>
      </c>
      <c r="Q181">
        <v>15</v>
      </c>
      <c r="R181">
        <v>6</v>
      </c>
      <c r="S181">
        <v>25</v>
      </c>
      <c r="T181">
        <v>0.52</v>
      </c>
      <c r="U181" t="s">
        <v>161</v>
      </c>
    </row>
    <row r="182" spans="1:21" x14ac:dyDescent="0.55000000000000004">
      <c r="A182" s="1">
        <v>42105</v>
      </c>
      <c r="B182">
        <v>55</v>
      </c>
      <c r="C182">
        <v>50</v>
      </c>
      <c r="D182">
        <v>44</v>
      </c>
      <c r="E182">
        <v>45</v>
      </c>
      <c r="F182">
        <v>38</v>
      </c>
      <c r="G182">
        <v>33</v>
      </c>
      <c r="H182">
        <v>82</v>
      </c>
      <c r="I182">
        <v>65</v>
      </c>
      <c r="J182">
        <v>51</v>
      </c>
      <c r="K182">
        <v>30.13</v>
      </c>
      <c r="L182">
        <v>29.95</v>
      </c>
      <c r="M182">
        <v>29.78</v>
      </c>
      <c r="N182">
        <v>10</v>
      </c>
      <c r="O182">
        <v>10</v>
      </c>
      <c r="P182">
        <v>7</v>
      </c>
      <c r="Q182">
        <v>15</v>
      </c>
      <c r="R182">
        <v>8</v>
      </c>
      <c r="S182">
        <v>25</v>
      </c>
      <c r="T182">
        <v>0.02</v>
      </c>
      <c r="U182" t="s">
        <v>161</v>
      </c>
    </row>
    <row r="183" spans="1:21" x14ac:dyDescent="0.55000000000000004">
      <c r="A183" s="1">
        <v>42106</v>
      </c>
      <c r="B183">
        <v>59</v>
      </c>
      <c r="C183">
        <v>52</v>
      </c>
      <c r="D183">
        <v>46</v>
      </c>
      <c r="E183">
        <v>39</v>
      </c>
      <c r="F183">
        <v>36</v>
      </c>
      <c r="G183">
        <v>32</v>
      </c>
      <c r="H183">
        <v>71</v>
      </c>
      <c r="I183">
        <v>57</v>
      </c>
      <c r="J183">
        <v>41</v>
      </c>
      <c r="K183">
        <v>30.23</v>
      </c>
      <c r="L183">
        <v>30.17</v>
      </c>
      <c r="M183">
        <v>30.04</v>
      </c>
      <c r="N183">
        <v>10</v>
      </c>
      <c r="O183">
        <v>10</v>
      </c>
      <c r="P183">
        <v>10</v>
      </c>
      <c r="Q183">
        <v>10</v>
      </c>
      <c r="R183">
        <v>6</v>
      </c>
      <c r="S183">
        <v>17</v>
      </c>
      <c r="T183">
        <v>0</v>
      </c>
      <c r="U183" t="s">
        <v>162</v>
      </c>
    </row>
    <row r="184" spans="1:21" x14ac:dyDescent="0.55000000000000004">
      <c r="A184" s="1">
        <v>42107</v>
      </c>
      <c r="B184">
        <v>54</v>
      </c>
      <c r="C184">
        <v>48</v>
      </c>
      <c r="D184">
        <v>42</v>
      </c>
      <c r="E184">
        <v>50</v>
      </c>
      <c r="F184">
        <v>42</v>
      </c>
      <c r="G184">
        <v>38</v>
      </c>
      <c r="H184">
        <v>100</v>
      </c>
      <c r="I184">
        <v>80</v>
      </c>
      <c r="J184">
        <v>57</v>
      </c>
      <c r="K184">
        <v>30.04</v>
      </c>
      <c r="L184">
        <v>29.95</v>
      </c>
      <c r="M184">
        <v>29.88</v>
      </c>
      <c r="N184">
        <v>10</v>
      </c>
      <c r="O184">
        <v>8</v>
      </c>
      <c r="P184">
        <v>3</v>
      </c>
      <c r="Q184">
        <v>13</v>
      </c>
      <c r="R184">
        <v>4</v>
      </c>
      <c r="T184">
        <v>0.46</v>
      </c>
      <c r="U184" t="s">
        <v>161</v>
      </c>
    </row>
    <row r="185" spans="1:21" x14ac:dyDescent="0.55000000000000004">
      <c r="A185" s="1">
        <v>42108</v>
      </c>
      <c r="B185">
        <v>55</v>
      </c>
      <c r="C185">
        <v>47</v>
      </c>
      <c r="D185">
        <v>39</v>
      </c>
      <c r="E185">
        <v>43</v>
      </c>
      <c r="F185">
        <v>39</v>
      </c>
      <c r="G185">
        <v>34</v>
      </c>
      <c r="H185">
        <v>100</v>
      </c>
      <c r="I185">
        <v>78</v>
      </c>
      <c r="J185">
        <v>44</v>
      </c>
      <c r="K185">
        <v>30.46</v>
      </c>
      <c r="L185">
        <v>30.25</v>
      </c>
      <c r="M185">
        <v>30.05</v>
      </c>
      <c r="N185">
        <v>10</v>
      </c>
      <c r="O185">
        <v>10</v>
      </c>
      <c r="P185">
        <v>8</v>
      </c>
      <c r="Q185">
        <v>13</v>
      </c>
      <c r="R185">
        <v>8</v>
      </c>
      <c r="T185">
        <v>0.05</v>
      </c>
      <c r="U185" t="s">
        <v>161</v>
      </c>
    </row>
    <row r="186" spans="1:21" x14ac:dyDescent="0.55000000000000004">
      <c r="A186" s="1">
        <v>42109</v>
      </c>
      <c r="B186">
        <v>59</v>
      </c>
      <c r="C186">
        <v>49</v>
      </c>
      <c r="D186">
        <v>39</v>
      </c>
      <c r="E186">
        <v>38</v>
      </c>
      <c r="F186">
        <v>34</v>
      </c>
      <c r="G186">
        <v>26</v>
      </c>
      <c r="H186">
        <v>83</v>
      </c>
      <c r="I186">
        <v>57</v>
      </c>
      <c r="J186">
        <v>28</v>
      </c>
      <c r="K186">
        <v>30.57</v>
      </c>
      <c r="L186">
        <v>30.51</v>
      </c>
      <c r="M186">
        <v>30.46</v>
      </c>
      <c r="N186">
        <v>10</v>
      </c>
      <c r="O186">
        <v>10</v>
      </c>
      <c r="P186">
        <v>10</v>
      </c>
      <c r="Q186">
        <v>7</v>
      </c>
      <c r="R186">
        <v>4</v>
      </c>
      <c r="T186">
        <v>0</v>
      </c>
      <c r="U186" t="s">
        <v>161</v>
      </c>
    </row>
    <row r="187" spans="1:21" x14ac:dyDescent="0.55000000000000004">
      <c r="A187" s="1">
        <v>42110</v>
      </c>
      <c r="B187">
        <v>64</v>
      </c>
      <c r="C187">
        <v>52</v>
      </c>
      <c r="D187">
        <v>41</v>
      </c>
      <c r="E187">
        <v>41</v>
      </c>
      <c r="F187">
        <v>37</v>
      </c>
      <c r="G187">
        <v>35</v>
      </c>
      <c r="H187">
        <v>79</v>
      </c>
      <c r="I187">
        <v>56</v>
      </c>
      <c r="J187">
        <v>37</v>
      </c>
      <c r="K187">
        <v>30.47</v>
      </c>
      <c r="L187">
        <v>30.34</v>
      </c>
      <c r="M187">
        <v>30.22</v>
      </c>
      <c r="N187">
        <v>10</v>
      </c>
      <c r="O187">
        <v>10</v>
      </c>
      <c r="P187">
        <v>10</v>
      </c>
      <c r="Q187">
        <v>10</v>
      </c>
      <c r="R187">
        <v>2</v>
      </c>
      <c r="S187">
        <v>18</v>
      </c>
      <c r="T187">
        <v>0</v>
      </c>
      <c r="U187" t="s">
        <v>161</v>
      </c>
    </row>
    <row r="188" spans="1:21" x14ac:dyDescent="0.55000000000000004">
      <c r="A188" s="1">
        <v>42111</v>
      </c>
      <c r="B188">
        <v>68</v>
      </c>
      <c r="C188">
        <v>56</v>
      </c>
      <c r="D188">
        <v>46</v>
      </c>
      <c r="E188">
        <v>46</v>
      </c>
      <c r="F188">
        <v>42</v>
      </c>
      <c r="G188">
        <v>33</v>
      </c>
      <c r="H188">
        <v>77</v>
      </c>
      <c r="I188">
        <v>57</v>
      </c>
      <c r="J188">
        <v>28</v>
      </c>
      <c r="K188">
        <v>30.32</v>
      </c>
      <c r="L188">
        <v>30.25</v>
      </c>
      <c r="M188">
        <v>30.22</v>
      </c>
      <c r="N188">
        <v>10</v>
      </c>
      <c r="O188">
        <v>10</v>
      </c>
      <c r="P188">
        <v>10</v>
      </c>
      <c r="Q188">
        <v>12</v>
      </c>
      <c r="R188">
        <v>3</v>
      </c>
      <c r="S188">
        <v>21</v>
      </c>
      <c r="T188">
        <v>0</v>
      </c>
      <c r="U188" t="s">
        <v>162</v>
      </c>
    </row>
    <row r="189" spans="1:21" x14ac:dyDescent="0.55000000000000004">
      <c r="A189" s="1">
        <v>42112</v>
      </c>
      <c r="B189">
        <v>68</v>
      </c>
      <c r="C189">
        <v>57</v>
      </c>
      <c r="D189">
        <v>48</v>
      </c>
      <c r="E189">
        <v>45</v>
      </c>
      <c r="F189">
        <v>41</v>
      </c>
      <c r="G189">
        <v>33</v>
      </c>
      <c r="H189">
        <v>77</v>
      </c>
      <c r="I189">
        <v>55</v>
      </c>
      <c r="J189">
        <v>28</v>
      </c>
      <c r="K189">
        <v>30.38</v>
      </c>
      <c r="L189">
        <v>30.31</v>
      </c>
      <c r="M189">
        <v>30.24</v>
      </c>
      <c r="N189">
        <v>10</v>
      </c>
      <c r="O189">
        <v>10</v>
      </c>
      <c r="P189">
        <v>10</v>
      </c>
      <c r="Q189">
        <v>9</v>
      </c>
      <c r="R189">
        <v>2</v>
      </c>
      <c r="T189">
        <v>0</v>
      </c>
      <c r="U189" t="s">
        <v>161</v>
      </c>
    </row>
    <row r="190" spans="1:21" x14ac:dyDescent="0.55000000000000004">
      <c r="A190" s="1">
        <v>42113</v>
      </c>
      <c r="B190">
        <v>69</v>
      </c>
      <c r="C190">
        <v>58</v>
      </c>
      <c r="D190">
        <v>46</v>
      </c>
      <c r="E190">
        <v>45</v>
      </c>
      <c r="F190">
        <v>43</v>
      </c>
      <c r="G190">
        <v>39</v>
      </c>
      <c r="H190">
        <v>81</v>
      </c>
      <c r="I190">
        <v>56</v>
      </c>
      <c r="J190">
        <v>37</v>
      </c>
      <c r="K190">
        <v>30.24</v>
      </c>
      <c r="L190">
        <v>30.13</v>
      </c>
      <c r="M190">
        <v>29.98</v>
      </c>
      <c r="N190">
        <v>10</v>
      </c>
      <c r="O190">
        <v>10</v>
      </c>
      <c r="P190">
        <v>10</v>
      </c>
      <c r="Q190">
        <v>10</v>
      </c>
      <c r="R190">
        <v>2</v>
      </c>
      <c r="S190">
        <v>17</v>
      </c>
      <c r="T190">
        <v>0</v>
      </c>
      <c r="U190" t="s">
        <v>162</v>
      </c>
    </row>
    <row r="191" spans="1:21" x14ac:dyDescent="0.55000000000000004">
      <c r="A191" s="1">
        <v>42114</v>
      </c>
      <c r="B191">
        <v>73</v>
      </c>
      <c r="C191">
        <v>60</v>
      </c>
      <c r="D191">
        <v>48</v>
      </c>
      <c r="E191">
        <v>46</v>
      </c>
      <c r="F191">
        <v>42</v>
      </c>
      <c r="G191">
        <v>34</v>
      </c>
      <c r="H191">
        <v>77</v>
      </c>
      <c r="I191">
        <v>50</v>
      </c>
      <c r="J191">
        <v>25</v>
      </c>
      <c r="K191">
        <v>29.98</v>
      </c>
      <c r="L191">
        <v>29.91</v>
      </c>
      <c r="M191">
        <v>29.83</v>
      </c>
      <c r="N191">
        <v>10</v>
      </c>
      <c r="O191">
        <v>10</v>
      </c>
      <c r="P191">
        <v>10</v>
      </c>
      <c r="Q191">
        <v>10</v>
      </c>
      <c r="R191">
        <v>2</v>
      </c>
      <c r="T191">
        <v>0</v>
      </c>
      <c r="U191" t="s">
        <v>161</v>
      </c>
    </row>
    <row r="192" spans="1:21" x14ac:dyDescent="0.55000000000000004">
      <c r="A192" s="1">
        <v>42115</v>
      </c>
      <c r="B192">
        <v>64</v>
      </c>
      <c r="C192">
        <v>56</v>
      </c>
      <c r="D192">
        <v>46</v>
      </c>
      <c r="E192">
        <v>48</v>
      </c>
      <c r="F192">
        <v>44</v>
      </c>
      <c r="G192">
        <v>40</v>
      </c>
      <c r="H192">
        <v>82</v>
      </c>
      <c r="I192">
        <v>68</v>
      </c>
      <c r="J192">
        <v>52</v>
      </c>
      <c r="K192">
        <v>30.13</v>
      </c>
      <c r="L192">
        <v>29.98</v>
      </c>
      <c r="M192">
        <v>29.87</v>
      </c>
      <c r="N192">
        <v>10</v>
      </c>
      <c r="O192">
        <v>9</v>
      </c>
      <c r="P192">
        <v>5</v>
      </c>
      <c r="Q192">
        <v>12</v>
      </c>
      <c r="R192">
        <v>3</v>
      </c>
      <c r="T192">
        <v>0.16</v>
      </c>
      <c r="U192" t="s">
        <v>161</v>
      </c>
    </row>
    <row r="193" spans="1:21" x14ac:dyDescent="0.55000000000000004">
      <c r="A193" s="1">
        <v>42116</v>
      </c>
      <c r="B193">
        <v>62</v>
      </c>
      <c r="C193">
        <v>52</v>
      </c>
      <c r="D193">
        <v>43</v>
      </c>
      <c r="E193">
        <v>40</v>
      </c>
      <c r="F193">
        <v>37</v>
      </c>
      <c r="G193">
        <v>24</v>
      </c>
      <c r="H193">
        <v>86</v>
      </c>
      <c r="I193">
        <v>62</v>
      </c>
      <c r="J193">
        <v>24</v>
      </c>
      <c r="K193">
        <v>30.2</v>
      </c>
      <c r="L193">
        <v>30.14</v>
      </c>
      <c r="M193">
        <v>30.06</v>
      </c>
      <c r="N193">
        <v>10</v>
      </c>
      <c r="O193">
        <v>10</v>
      </c>
      <c r="P193">
        <v>10</v>
      </c>
      <c r="Q193">
        <v>9</v>
      </c>
      <c r="R193">
        <v>5</v>
      </c>
      <c r="S193">
        <v>17</v>
      </c>
      <c r="T193">
        <v>0</v>
      </c>
      <c r="U193" t="s">
        <v>162</v>
      </c>
    </row>
    <row r="194" spans="1:21" x14ac:dyDescent="0.55000000000000004">
      <c r="A194" s="1">
        <v>42117</v>
      </c>
      <c r="B194">
        <v>55</v>
      </c>
      <c r="C194">
        <v>50</v>
      </c>
      <c r="D194">
        <v>46</v>
      </c>
      <c r="E194">
        <v>44</v>
      </c>
      <c r="F194">
        <v>38</v>
      </c>
      <c r="G194">
        <v>34</v>
      </c>
      <c r="H194">
        <v>80</v>
      </c>
      <c r="I194">
        <v>64</v>
      </c>
      <c r="J194">
        <v>50</v>
      </c>
      <c r="K194">
        <v>30.05</v>
      </c>
      <c r="L194">
        <v>29.89</v>
      </c>
      <c r="M194">
        <v>29.78</v>
      </c>
      <c r="N194">
        <v>10</v>
      </c>
      <c r="O194">
        <v>9</v>
      </c>
      <c r="P194">
        <v>5</v>
      </c>
      <c r="Q194">
        <v>14</v>
      </c>
      <c r="R194">
        <v>7</v>
      </c>
      <c r="S194">
        <v>20</v>
      </c>
      <c r="T194">
        <v>0.1</v>
      </c>
      <c r="U194" t="s">
        <v>161</v>
      </c>
    </row>
    <row r="195" spans="1:21" x14ac:dyDescent="0.55000000000000004">
      <c r="A195" s="1">
        <v>42118</v>
      </c>
      <c r="B195">
        <v>57</v>
      </c>
      <c r="C195">
        <v>52</v>
      </c>
      <c r="D195">
        <v>46</v>
      </c>
      <c r="E195">
        <v>42</v>
      </c>
      <c r="F195">
        <v>40</v>
      </c>
      <c r="G195">
        <v>39</v>
      </c>
      <c r="H195">
        <v>79</v>
      </c>
      <c r="I195">
        <v>70</v>
      </c>
      <c r="J195">
        <v>55</v>
      </c>
      <c r="K195">
        <v>29.89</v>
      </c>
      <c r="L195">
        <v>29.82</v>
      </c>
      <c r="M195">
        <v>29.77</v>
      </c>
      <c r="N195">
        <v>10</v>
      </c>
      <c r="O195">
        <v>9</v>
      </c>
      <c r="P195">
        <v>2</v>
      </c>
      <c r="Q195">
        <v>17</v>
      </c>
      <c r="R195">
        <v>10</v>
      </c>
      <c r="S195">
        <v>24</v>
      </c>
      <c r="T195">
        <v>0.15</v>
      </c>
      <c r="U195" t="s">
        <v>161</v>
      </c>
    </row>
    <row r="196" spans="1:21" x14ac:dyDescent="0.55000000000000004">
      <c r="A196" s="1">
        <v>42119</v>
      </c>
      <c r="B196">
        <v>57</v>
      </c>
      <c r="C196">
        <v>52</v>
      </c>
      <c r="D196">
        <v>46</v>
      </c>
      <c r="E196">
        <v>41</v>
      </c>
      <c r="F196">
        <v>38</v>
      </c>
      <c r="G196">
        <v>34</v>
      </c>
      <c r="H196">
        <v>79</v>
      </c>
      <c r="I196">
        <v>62</v>
      </c>
      <c r="J196">
        <v>44</v>
      </c>
      <c r="K196">
        <v>30.1</v>
      </c>
      <c r="L196">
        <v>29.98</v>
      </c>
      <c r="M196">
        <v>29.9</v>
      </c>
      <c r="N196">
        <v>10</v>
      </c>
      <c r="O196">
        <v>10</v>
      </c>
      <c r="P196">
        <v>10</v>
      </c>
      <c r="Q196">
        <v>9</v>
      </c>
      <c r="R196">
        <v>2</v>
      </c>
      <c r="T196">
        <v>0.01</v>
      </c>
      <c r="U196" t="s">
        <v>162</v>
      </c>
    </row>
    <row r="197" spans="1:21" x14ac:dyDescent="0.55000000000000004">
      <c r="A197" s="1">
        <v>42120</v>
      </c>
      <c r="B197">
        <v>61</v>
      </c>
      <c r="C197">
        <v>52</v>
      </c>
      <c r="D197">
        <v>42</v>
      </c>
      <c r="E197">
        <v>47</v>
      </c>
      <c r="F197">
        <v>39</v>
      </c>
      <c r="G197">
        <v>36</v>
      </c>
      <c r="H197">
        <v>80</v>
      </c>
      <c r="I197">
        <v>62</v>
      </c>
      <c r="J197">
        <v>46</v>
      </c>
      <c r="K197">
        <v>30.26</v>
      </c>
      <c r="L197">
        <v>30.2</v>
      </c>
      <c r="M197">
        <v>30.11</v>
      </c>
      <c r="N197">
        <v>10</v>
      </c>
      <c r="O197">
        <v>10</v>
      </c>
      <c r="P197">
        <v>10</v>
      </c>
      <c r="Q197">
        <v>9</v>
      </c>
      <c r="R197">
        <v>5</v>
      </c>
      <c r="T197">
        <v>0</v>
      </c>
      <c r="U197" t="s">
        <v>162</v>
      </c>
    </row>
    <row r="198" spans="1:21" x14ac:dyDescent="0.55000000000000004">
      <c r="A198" s="1">
        <v>42121</v>
      </c>
      <c r="B198">
        <v>78</v>
      </c>
      <c r="C198">
        <v>66</v>
      </c>
      <c r="D198">
        <v>53</v>
      </c>
      <c r="E198">
        <v>52</v>
      </c>
      <c r="F198">
        <v>50</v>
      </c>
      <c r="G198">
        <v>48</v>
      </c>
      <c r="H198">
        <v>88</v>
      </c>
      <c r="I198">
        <v>66</v>
      </c>
      <c r="J198">
        <v>37</v>
      </c>
      <c r="K198">
        <v>30.27</v>
      </c>
      <c r="L198">
        <v>30.14</v>
      </c>
      <c r="M198">
        <v>29.9</v>
      </c>
      <c r="N198">
        <v>10</v>
      </c>
      <c r="O198">
        <v>10</v>
      </c>
      <c r="P198">
        <v>8</v>
      </c>
      <c r="Q198">
        <v>10</v>
      </c>
      <c r="R198">
        <v>6</v>
      </c>
      <c r="T198">
        <v>0</v>
      </c>
      <c r="U198" t="s">
        <v>161</v>
      </c>
    </row>
    <row r="199" spans="1:21" x14ac:dyDescent="0.55000000000000004">
      <c r="A199" s="1">
        <v>42122</v>
      </c>
      <c r="B199">
        <v>63</v>
      </c>
      <c r="C199">
        <v>56</v>
      </c>
      <c r="D199">
        <v>51</v>
      </c>
      <c r="E199">
        <v>52</v>
      </c>
      <c r="F199">
        <v>48</v>
      </c>
      <c r="G199">
        <v>44</v>
      </c>
      <c r="H199">
        <v>83</v>
      </c>
      <c r="I199">
        <v>73</v>
      </c>
      <c r="J199">
        <v>60</v>
      </c>
      <c r="K199">
        <v>30.18</v>
      </c>
      <c r="L199">
        <v>30.09</v>
      </c>
      <c r="M199">
        <v>29.91</v>
      </c>
      <c r="N199">
        <v>10</v>
      </c>
      <c r="O199">
        <v>9</v>
      </c>
      <c r="P199">
        <v>3</v>
      </c>
      <c r="Q199">
        <v>14</v>
      </c>
      <c r="R199">
        <v>6</v>
      </c>
      <c r="S199">
        <v>20</v>
      </c>
      <c r="T199">
        <v>0.11</v>
      </c>
      <c r="U199" t="s">
        <v>161</v>
      </c>
    </row>
    <row r="200" spans="1:21" x14ac:dyDescent="0.55000000000000004">
      <c r="A200" s="1">
        <v>42123</v>
      </c>
      <c r="B200">
        <v>64</v>
      </c>
      <c r="C200">
        <v>56</v>
      </c>
      <c r="D200">
        <v>48</v>
      </c>
      <c r="E200">
        <v>46</v>
      </c>
      <c r="F200">
        <v>42</v>
      </c>
      <c r="G200">
        <v>37</v>
      </c>
      <c r="H200">
        <v>82</v>
      </c>
      <c r="I200">
        <v>64</v>
      </c>
      <c r="J200">
        <v>42</v>
      </c>
      <c r="K200">
        <v>30.29</v>
      </c>
      <c r="L200">
        <v>30.24</v>
      </c>
      <c r="M200">
        <v>30.18</v>
      </c>
      <c r="N200">
        <v>10</v>
      </c>
      <c r="O200">
        <v>10</v>
      </c>
      <c r="P200">
        <v>10</v>
      </c>
      <c r="Q200">
        <v>12</v>
      </c>
      <c r="R200">
        <v>6</v>
      </c>
      <c r="S200">
        <v>28</v>
      </c>
      <c r="T200">
        <v>0.01</v>
      </c>
      <c r="U200" t="s">
        <v>162</v>
      </c>
    </row>
    <row r="201" spans="1:21" x14ac:dyDescent="0.55000000000000004">
      <c r="A201" s="1">
        <v>42124</v>
      </c>
      <c r="B201">
        <v>64</v>
      </c>
      <c r="C201">
        <v>57</v>
      </c>
      <c r="D201">
        <v>50</v>
      </c>
      <c r="E201">
        <v>44</v>
      </c>
      <c r="F201">
        <v>41</v>
      </c>
      <c r="G201">
        <v>35</v>
      </c>
      <c r="H201">
        <v>74</v>
      </c>
      <c r="I201">
        <v>57</v>
      </c>
      <c r="J201">
        <v>35</v>
      </c>
      <c r="K201">
        <v>30.33</v>
      </c>
      <c r="L201">
        <v>30.25</v>
      </c>
      <c r="M201">
        <v>30.14</v>
      </c>
      <c r="N201">
        <v>10</v>
      </c>
      <c r="O201">
        <v>10</v>
      </c>
      <c r="P201">
        <v>10</v>
      </c>
      <c r="Q201">
        <v>9</v>
      </c>
      <c r="R201">
        <v>5</v>
      </c>
      <c r="T201">
        <v>0</v>
      </c>
      <c r="U201" t="s">
        <v>162</v>
      </c>
    </row>
    <row r="202" spans="1:21" x14ac:dyDescent="0.55000000000000004">
      <c r="A202" s="1">
        <v>42125</v>
      </c>
      <c r="B202">
        <v>64</v>
      </c>
      <c r="C202">
        <v>59</v>
      </c>
      <c r="D202">
        <v>54</v>
      </c>
      <c r="E202">
        <v>46</v>
      </c>
      <c r="F202">
        <v>44</v>
      </c>
      <c r="G202">
        <v>40</v>
      </c>
      <c r="H202">
        <v>72</v>
      </c>
      <c r="I202">
        <v>58</v>
      </c>
      <c r="J202">
        <v>45</v>
      </c>
      <c r="K202">
        <v>30.13</v>
      </c>
      <c r="L202">
        <v>30.06</v>
      </c>
      <c r="M202">
        <v>30</v>
      </c>
      <c r="N202">
        <v>10</v>
      </c>
      <c r="O202">
        <v>10</v>
      </c>
      <c r="P202">
        <v>10</v>
      </c>
      <c r="Q202">
        <v>9</v>
      </c>
      <c r="R202">
        <v>4</v>
      </c>
      <c r="T202">
        <v>0</v>
      </c>
      <c r="U202" t="s">
        <v>162</v>
      </c>
    </row>
    <row r="203" spans="1:21" x14ac:dyDescent="0.55000000000000004">
      <c r="A203" s="1">
        <v>42126</v>
      </c>
      <c r="B203">
        <v>66</v>
      </c>
      <c r="C203">
        <v>58</v>
      </c>
      <c r="D203">
        <v>51</v>
      </c>
      <c r="E203">
        <v>42</v>
      </c>
      <c r="F203">
        <v>38</v>
      </c>
      <c r="G203">
        <v>31</v>
      </c>
      <c r="H203">
        <v>71</v>
      </c>
      <c r="I203">
        <v>51</v>
      </c>
      <c r="J203">
        <v>27</v>
      </c>
      <c r="K203">
        <v>30.1</v>
      </c>
      <c r="L203">
        <v>30.05</v>
      </c>
      <c r="M203">
        <v>29.99</v>
      </c>
      <c r="N203">
        <v>10</v>
      </c>
      <c r="O203">
        <v>10</v>
      </c>
      <c r="P203">
        <v>10</v>
      </c>
      <c r="Q203">
        <v>10</v>
      </c>
      <c r="R203">
        <v>4</v>
      </c>
      <c r="S203">
        <v>17</v>
      </c>
      <c r="T203">
        <v>0</v>
      </c>
      <c r="U203" t="s">
        <v>162</v>
      </c>
    </row>
    <row r="204" spans="1:21" x14ac:dyDescent="0.55000000000000004">
      <c r="A204" s="1">
        <v>42127</v>
      </c>
      <c r="B204">
        <v>69</v>
      </c>
      <c r="C204">
        <v>57</v>
      </c>
      <c r="D204">
        <v>45</v>
      </c>
      <c r="E204">
        <v>42</v>
      </c>
      <c r="F204">
        <v>37</v>
      </c>
      <c r="G204">
        <v>29</v>
      </c>
      <c r="H204">
        <v>80</v>
      </c>
      <c r="I204">
        <v>49</v>
      </c>
      <c r="J204">
        <v>22</v>
      </c>
      <c r="K204">
        <v>30.02</v>
      </c>
      <c r="L204">
        <v>29.96</v>
      </c>
      <c r="M204">
        <v>29.88</v>
      </c>
      <c r="N204">
        <v>10</v>
      </c>
      <c r="O204">
        <v>10</v>
      </c>
      <c r="P204">
        <v>10</v>
      </c>
      <c r="Q204">
        <v>9</v>
      </c>
      <c r="R204">
        <v>3</v>
      </c>
      <c r="T204">
        <v>0</v>
      </c>
      <c r="U204" t="s">
        <v>162</v>
      </c>
    </row>
    <row r="205" spans="1:21" x14ac:dyDescent="0.55000000000000004">
      <c r="A205" s="1">
        <v>42128</v>
      </c>
      <c r="B205">
        <v>64</v>
      </c>
      <c r="C205">
        <v>55</v>
      </c>
      <c r="D205">
        <v>46</v>
      </c>
      <c r="E205">
        <v>44</v>
      </c>
      <c r="F205">
        <v>41</v>
      </c>
      <c r="G205">
        <v>39</v>
      </c>
      <c r="H205">
        <v>77</v>
      </c>
      <c r="I205">
        <v>59</v>
      </c>
      <c r="J205">
        <v>41</v>
      </c>
      <c r="K205">
        <v>29.99</v>
      </c>
      <c r="L205">
        <v>29.93</v>
      </c>
      <c r="M205">
        <v>29.88</v>
      </c>
      <c r="N205">
        <v>10</v>
      </c>
      <c r="O205">
        <v>10</v>
      </c>
      <c r="P205">
        <v>10</v>
      </c>
      <c r="Q205">
        <v>14</v>
      </c>
      <c r="R205">
        <v>6</v>
      </c>
      <c r="S205">
        <v>28</v>
      </c>
      <c r="T205">
        <v>0</v>
      </c>
      <c r="U205" t="s">
        <v>162</v>
      </c>
    </row>
    <row r="206" spans="1:21" x14ac:dyDescent="0.55000000000000004">
      <c r="A206" s="1">
        <v>42129</v>
      </c>
      <c r="B206">
        <v>62</v>
      </c>
      <c r="C206">
        <v>54</v>
      </c>
      <c r="D206">
        <v>48</v>
      </c>
      <c r="E206">
        <v>46</v>
      </c>
      <c r="F206">
        <v>42</v>
      </c>
      <c r="G206">
        <v>39</v>
      </c>
      <c r="H206">
        <v>82</v>
      </c>
      <c r="I206">
        <v>68</v>
      </c>
      <c r="J206">
        <v>47</v>
      </c>
      <c r="K206">
        <v>30.12</v>
      </c>
      <c r="L206">
        <v>30.05</v>
      </c>
      <c r="M206">
        <v>29.99</v>
      </c>
      <c r="N206">
        <v>10</v>
      </c>
      <c r="O206">
        <v>9</v>
      </c>
      <c r="P206">
        <v>7</v>
      </c>
      <c r="Q206">
        <v>14</v>
      </c>
      <c r="R206">
        <v>8</v>
      </c>
      <c r="S206">
        <v>24</v>
      </c>
      <c r="T206">
        <v>0.18</v>
      </c>
      <c r="U206" t="s">
        <v>161</v>
      </c>
    </row>
    <row r="207" spans="1:21" x14ac:dyDescent="0.55000000000000004">
      <c r="A207" s="1">
        <v>42130</v>
      </c>
      <c r="B207">
        <v>64</v>
      </c>
      <c r="C207">
        <v>56</v>
      </c>
      <c r="D207">
        <v>48</v>
      </c>
      <c r="E207">
        <v>44</v>
      </c>
      <c r="F207">
        <v>40</v>
      </c>
      <c r="G207">
        <v>34</v>
      </c>
      <c r="H207">
        <v>83</v>
      </c>
      <c r="I207">
        <v>62</v>
      </c>
      <c r="J207">
        <v>33</v>
      </c>
      <c r="K207">
        <v>30.15</v>
      </c>
      <c r="L207">
        <v>30.12</v>
      </c>
      <c r="M207">
        <v>30.09</v>
      </c>
      <c r="N207">
        <v>10</v>
      </c>
      <c r="O207">
        <v>10</v>
      </c>
      <c r="P207">
        <v>10</v>
      </c>
      <c r="Q207">
        <v>12</v>
      </c>
      <c r="R207">
        <v>3</v>
      </c>
      <c r="S207">
        <v>20</v>
      </c>
      <c r="T207">
        <v>0</v>
      </c>
      <c r="U207" t="s">
        <v>162</v>
      </c>
    </row>
    <row r="208" spans="1:21" x14ac:dyDescent="0.55000000000000004">
      <c r="A208" s="1">
        <v>42131</v>
      </c>
      <c r="B208">
        <v>70</v>
      </c>
      <c r="C208">
        <v>58</v>
      </c>
      <c r="D208">
        <v>46</v>
      </c>
      <c r="E208">
        <v>43</v>
      </c>
      <c r="F208">
        <v>39</v>
      </c>
      <c r="G208">
        <v>34</v>
      </c>
      <c r="H208">
        <v>80</v>
      </c>
      <c r="I208">
        <v>52</v>
      </c>
      <c r="J208">
        <v>27</v>
      </c>
      <c r="K208">
        <v>30.17</v>
      </c>
      <c r="L208">
        <v>30.11</v>
      </c>
      <c r="M208">
        <v>30.03</v>
      </c>
      <c r="N208">
        <v>10</v>
      </c>
      <c r="O208">
        <v>10</v>
      </c>
      <c r="P208">
        <v>10</v>
      </c>
      <c r="Q208">
        <v>10</v>
      </c>
      <c r="R208">
        <v>3</v>
      </c>
      <c r="S208">
        <v>20</v>
      </c>
      <c r="T208">
        <v>0</v>
      </c>
      <c r="U208" t="s">
        <v>162</v>
      </c>
    </row>
    <row r="209" spans="1:21" x14ac:dyDescent="0.55000000000000004">
      <c r="A209" s="1">
        <v>42132</v>
      </c>
      <c r="B209">
        <v>75</v>
      </c>
      <c r="C209">
        <v>62</v>
      </c>
      <c r="D209">
        <v>48</v>
      </c>
      <c r="E209">
        <v>46</v>
      </c>
      <c r="F209">
        <v>40</v>
      </c>
      <c r="G209">
        <v>28</v>
      </c>
      <c r="H209">
        <v>77</v>
      </c>
      <c r="I209">
        <v>47</v>
      </c>
      <c r="J209">
        <v>20</v>
      </c>
      <c r="K209">
        <v>30.07</v>
      </c>
      <c r="L209">
        <v>30.02</v>
      </c>
      <c r="M209">
        <v>29.96</v>
      </c>
      <c r="N209">
        <v>10</v>
      </c>
      <c r="O209">
        <v>10</v>
      </c>
      <c r="P209">
        <v>10</v>
      </c>
      <c r="Q209">
        <v>10</v>
      </c>
      <c r="R209">
        <v>2</v>
      </c>
      <c r="S209">
        <v>16</v>
      </c>
      <c r="T209">
        <v>0</v>
      </c>
      <c r="U209" t="s">
        <v>162</v>
      </c>
    </row>
    <row r="210" spans="1:21" x14ac:dyDescent="0.55000000000000004">
      <c r="A210" s="1">
        <v>42133</v>
      </c>
      <c r="B210">
        <v>80</v>
      </c>
      <c r="C210">
        <v>66</v>
      </c>
      <c r="D210">
        <v>51</v>
      </c>
      <c r="E210">
        <v>46</v>
      </c>
      <c r="F210">
        <v>39</v>
      </c>
      <c r="G210">
        <v>32</v>
      </c>
      <c r="H210">
        <v>74</v>
      </c>
      <c r="I210">
        <v>42</v>
      </c>
      <c r="J210">
        <v>19</v>
      </c>
      <c r="K210">
        <v>30.1</v>
      </c>
      <c r="L210">
        <v>30.06</v>
      </c>
      <c r="M210">
        <v>30.01</v>
      </c>
      <c r="N210">
        <v>10</v>
      </c>
      <c r="O210">
        <v>10</v>
      </c>
      <c r="P210">
        <v>10</v>
      </c>
      <c r="Q210">
        <v>6</v>
      </c>
      <c r="R210">
        <v>2</v>
      </c>
      <c r="T210">
        <v>0</v>
      </c>
      <c r="U210" t="s">
        <v>162</v>
      </c>
    </row>
    <row r="211" spans="1:21" x14ac:dyDescent="0.55000000000000004">
      <c r="A211" s="1">
        <v>42134</v>
      </c>
      <c r="B211">
        <v>69</v>
      </c>
      <c r="C211">
        <v>62</v>
      </c>
      <c r="D211">
        <v>55</v>
      </c>
      <c r="E211">
        <v>50</v>
      </c>
      <c r="F211">
        <v>47</v>
      </c>
      <c r="G211">
        <v>39</v>
      </c>
      <c r="H211">
        <v>72</v>
      </c>
      <c r="I211">
        <v>59</v>
      </c>
      <c r="J211">
        <v>43</v>
      </c>
      <c r="K211">
        <v>30.08</v>
      </c>
      <c r="L211">
        <v>30.04</v>
      </c>
      <c r="M211">
        <v>30.01</v>
      </c>
      <c r="N211">
        <v>10</v>
      </c>
      <c r="O211">
        <v>10</v>
      </c>
      <c r="P211">
        <v>10</v>
      </c>
      <c r="Q211">
        <v>8</v>
      </c>
      <c r="R211">
        <v>3</v>
      </c>
      <c r="T211">
        <v>0</v>
      </c>
      <c r="U211" t="s">
        <v>162</v>
      </c>
    </row>
    <row r="212" spans="1:21" x14ac:dyDescent="0.55000000000000004">
      <c r="A212" s="1">
        <v>42135</v>
      </c>
      <c r="B212">
        <v>59</v>
      </c>
      <c r="C212">
        <v>56</v>
      </c>
      <c r="D212">
        <v>53</v>
      </c>
      <c r="E212">
        <v>50</v>
      </c>
      <c r="F212">
        <v>47</v>
      </c>
      <c r="G212">
        <v>45</v>
      </c>
      <c r="H212">
        <v>82</v>
      </c>
      <c r="I212">
        <v>71</v>
      </c>
      <c r="J212">
        <v>64</v>
      </c>
      <c r="K212">
        <v>30.05</v>
      </c>
      <c r="L212">
        <v>29.99</v>
      </c>
      <c r="M212">
        <v>29.89</v>
      </c>
      <c r="N212">
        <v>10</v>
      </c>
      <c r="O212">
        <v>10</v>
      </c>
      <c r="P212">
        <v>5</v>
      </c>
      <c r="Q212">
        <v>9</v>
      </c>
      <c r="R212">
        <v>5</v>
      </c>
      <c r="T212">
        <v>0</v>
      </c>
      <c r="U212" t="s">
        <v>161</v>
      </c>
    </row>
    <row r="213" spans="1:21" x14ac:dyDescent="0.55000000000000004">
      <c r="A213" s="1">
        <v>42136</v>
      </c>
      <c r="B213">
        <v>62</v>
      </c>
      <c r="C213">
        <v>58</v>
      </c>
      <c r="D213">
        <v>55</v>
      </c>
      <c r="E213">
        <v>52</v>
      </c>
      <c r="F213">
        <v>49</v>
      </c>
      <c r="G213">
        <v>47</v>
      </c>
      <c r="H213">
        <v>88</v>
      </c>
      <c r="I213">
        <v>75</v>
      </c>
      <c r="J213">
        <v>60</v>
      </c>
      <c r="K213">
        <v>29.87</v>
      </c>
      <c r="L213">
        <v>29.85</v>
      </c>
      <c r="M213">
        <v>29.83</v>
      </c>
      <c r="N213">
        <v>10</v>
      </c>
      <c r="O213">
        <v>10</v>
      </c>
      <c r="P213">
        <v>6</v>
      </c>
      <c r="Q213">
        <v>13</v>
      </c>
      <c r="R213">
        <v>4</v>
      </c>
      <c r="S213">
        <v>17</v>
      </c>
      <c r="T213">
        <v>0.11</v>
      </c>
      <c r="U213" t="s">
        <v>161</v>
      </c>
    </row>
    <row r="214" spans="1:21" x14ac:dyDescent="0.55000000000000004">
      <c r="A214" s="1">
        <v>42137</v>
      </c>
      <c r="B214">
        <v>57</v>
      </c>
      <c r="C214">
        <v>54</v>
      </c>
      <c r="D214">
        <v>53</v>
      </c>
      <c r="E214">
        <v>50</v>
      </c>
      <c r="F214">
        <v>48</v>
      </c>
      <c r="G214">
        <v>46</v>
      </c>
      <c r="H214">
        <v>86</v>
      </c>
      <c r="I214">
        <v>78</v>
      </c>
      <c r="J214">
        <v>69</v>
      </c>
      <c r="K214">
        <v>29.94</v>
      </c>
      <c r="L214">
        <v>29.89</v>
      </c>
      <c r="M214">
        <v>29.85</v>
      </c>
      <c r="N214">
        <v>10</v>
      </c>
      <c r="O214">
        <v>9</v>
      </c>
      <c r="P214">
        <v>6</v>
      </c>
      <c r="Q214">
        <v>10</v>
      </c>
      <c r="R214">
        <v>7</v>
      </c>
      <c r="T214">
        <v>0.14000000000000001</v>
      </c>
      <c r="U214" t="s">
        <v>161</v>
      </c>
    </row>
    <row r="215" spans="1:21" x14ac:dyDescent="0.55000000000000004">
      <c r="A215" s="1">
        <v>42138</v>
      </c>
      <c r="B215">
        <v>66</v>
      </c>
      <c r="C215">
        <v>60</v>
      </c>
      <c r="D215">
        <v>53</v>
      </c>
      <c r="E215">
        <v>49</v>
      </c>
      <c r="F215">
        <v>47</v>
      </c>
      <c r="G215">
        <v>45</v>
      </c>
      <c r="H215">
        <v>86</v>
      </c>
      <c r="I215">
        <v>72</v>
      </c>
      <c r="J215">
        <v>47</v>
      </c>
      <c r="K215">
        <v>29.93</v>
      </c>
      <c r="L215">
        <v>29.9</v>
      </c>
      <c r="M215">
        <v>29.83</v>
      </c>
      <c r="N215">
        <v>10</v>
      </c>
      <c r="O215">
        <v>9</v>
      </c>
      <c r="P215">
        <v>6</v>
      </c>
      <c r="Q215">
        <v>7</v>
      </c>
      <c r="R215">
        <v>1</v>
      </c>
      <c r="T215">
        <v>0</v>
      </c>
      <c r="U215" t="s">
        <v>162</v>
      </c>
    </row>
    <row r="216" spans="1:21" x14ac:dyDescent="0.55000000000000004">
      <c r="A216" s="1">
        <v>42139</v>
      </c>
      <c r="B216">
        <v>69</v>
      </c>
      <c r="C216">
        <v>60</v>
      </c>
      <c r="D216">
        <v>53</v>
      </c>
      <c r="E216">
        <v>51</v>
      </c>
      <c r="F216">
        <v>48</v>
      </c>
      <c r="G216">
        <v>45</v>
      </c>
      <c r="H216">
        <v>83</v>
      </c>
      <c r="I216">
        <v>69</v>
      </c>
      <c r="J216">
        <v>45</v>
      </c>
      <c r="K216">
        <v>29.95</v>
      </c>
      <c r="L216">
        <v>29.88</v>
      </c>
      <c r="M216">
        <v>29.85</v>
      </c>
      <c r="N216">
        <v>10</v>
      </c>
      <c r="O216">
        <v>10</v>
      </c>
      <c r="P216">
        <v>6</v>
      </c>
      <c r="Q216">
        <v>10</v>
      </c>
      <c r="R216">
        <v>2</v>
      </c>
      <c r="T216">
        <v>0.01</v>
      </c>
      <c r="U216" t="s">
        <v>162</v>
      </c>
    </row>
    <row r="217" spans="1:21" x14ac:dyDescent="0.55000000000000004">
      <c r="A217" s="1">
        <v>42140</v>
      </c>
      <c r="B217">
        <v>62</v>
      </c>
      <c r="C217">
        <v>58</v>
      </c>
      <c r="D217">
        <v>55</v>
      </c>
      <c r="E217">
        <v>49</v>
      </c>
      <c r="F217">
        <v>48</v>
      </c>
      <c r="G217">
        <v>46</v>
      </c>
      <c r="H217">
        <v>72</v>
      </c>
      <c r="I217">
        <v>67</v>
      </c>
      <c r="J217">
        <v>60</v>
      </c>
      <c r="K217">
        <v>30.05</v>
      </c>
      <c r="L217">
        <v>29.99</v>
      </c>
      <c r="M217">
        <v>29.95</v>
      </c>
      <c r="N217">
        <v>10</v>
      </c>
      <c r="O217">
        <v>10</v>
      </c>
      <c r="P217">
        <v>10</v>
      </c>
      <c r="Q217">
        <v>9</v>
      </c>
      <c r="R217">
        <v>6</v>
      </c>
      <c r="T217">
        <v>0</v>
      </c>
      <c r="U217" t="s">
        <v>162</v>
      </c>
    </row>
    <row r="218" spans="1:21" x14ac:dyDescent="0.55000000000000004">
      <c r="A218" s="1">
        <v>42141</v>
      </c>
      <c r="B218">
        <v>69</v>
      </c>
      <c r="C218">
        <v>62</v>
      </c>
      <c r="D218">
        <v>55</v>
      </c>
      <c r="E218">
        <v>50</v>
      </c>
      <c r="F218">
        <v>48</v>
      </c>
      <c r="G218">
        <v>46</v>
      </c>
      <c r="H218">
        <v>74</v>
      </c>
      <c r="I218">
        <v>64</v>
      </c>
      <c r="J218">
        <v>49</v>
      </c>
      <c r="K218">
        <v>30.08</v>
      </c>
      <c r="L218">
        <v>30.06</v>
      </c>
      <c r="M218">
        <v>30.04</v>
      </c>
      <c r="N218">
        <v>10</v>
      </c>
      <c r="O218">
        <v>10</v>
      </c>
      <c r="P218">
        <v>10</v>
      </c>
      <c r="Q218">
        <v>8</v>
      </c>
      <c r="R218">
        <v>2</v>
      </c>
      <c r="T218">
        <v>0</v>
      </c>
      <c r="U218" t="s">
        <v>162</v>
      </c>
    </row>
    <row r="219" spans="1:21" x14ac:dyDescent="0.55000000000000004">
      <c r="A219" s="1">
        <v>42142</v>
      </c>
      <c r="B219">
        <v>78</v>
      </c>
      <c r="C219">
        <v>66</v>
      </c>
      <c r="D219">
        <v>55</v>
      </c>
      <c r="E219">
        <v>52</v>
      </c>
      <c r="F219">
        <v>49</v>
      </c>
      <c r="G219">
        <v>47</v>
      </c>
      <c r="H219">
        <v>75</v>
      </c>
      <c r="I219">
        <v>56</v>
      </c>
      <c r="J219">
        <v>34</v>
      </c>
      <c r="K219">
        <v>30.08</v>
      </c>
      <c r="L219">
        <v>30.05</v>
      </c>
      <c r="M219">
        <v>29.99</v>
      </c>
      <c r="N219">
        <v>10</v>
      </c>
      <c r="O219">
        <v>10</v>
      </c>
      <c r="P219">
        <v>10</v>
      </c>
      <c r="Q219">
        <v>9</v>
      </c>
      <c r="R219">
        <v>3</v>
      </c>
      <c r="T219">
        <v>0</v>
      </c>
      <c r="U219" t="s">
        <v>162</v>
      </c>
    </row>
    <row r="220" spans="1:21" x14ac:dyDescent="0.55000000000000004">
      <c r="A220" s="1">
        <v>42143</v>
      </c>
      <c r="B220">
        <v>75</v>
      </c>
      <c r="C220">
        <v>65</v>
      </c>
      <c r="D220">
        <v>57</v>
      </c>
      <c r="E220">
        <v>54</v>
      </c>
      <c r="F220">
        <v>52</v>
      </c>
      <c r="G220">
        <v>50</v>
      </c>
      <c r="H220">
        <v>82</v>
      </c>
      <c r="I220">
        <v>67</v>
      </c>
      <c r="J220">
        <v>46</v>
      </c>
      <c r="K220">
        <v>30.12</v>
      </c>
      <c r="L220">
        <v>30.07</v>
      </c>
      <c r="M220">
        <v>29.99</v>
      </c>
      <c r="N220">
        <v>10</v>
      </c>
      <c r="O220">
        <v>10</v>
      </c>
      <c r="P220">
        <v>10</v>
      </c>
      <c r="Q220">
        <v>7</v>
      </c>
      <c r="R220">
        <v>2</v>
      </c>
      <c r="T220">
        <v>0</v>
      </c>
      <c r="U220" t="s">
        <v>162</v>
      </c>
    </row>
    <row r="221" spans="1:21" x14ac:dyDescent="0.55000000000000004">
      <c r="A221" s="1">
        <v>42144</v>
      </c>
      <c r="B221">
        <v>73</v>
      </c>
      <c r="C221">
        <v>64</v>
      </c>
      <c r="D221">
        <v>54</v>
      </c>
      <c r="E221">
        <v>54</v>
      </c>
      <c r="F221">
        <v>51</v>
      </c>
      <c r="G221">
        <v>49</v>
      </c>
      <c r="H221">
        <v>86</v>
      </c>
      <c r="I221">
        <v>68</v>
      </c>
      <c r="J221">
        <v>45</v>
      </c>
      <c r="K221">
        <v>30.04</v>
      </c>
      <c r="L221">
        <v>29.96</v>
      </c>
      <c r="M221">
        <v>29.85</v>
      </c>
      <c r="N221">
        <v>10</v>
      </c>
      <c r="O221">
        <v>9</v>
      </c>
      <c r="P221">
        <v>3</v>
      </c>
      <c r="Q221">
        <v>7</v>
      </c>
      <c r="R221">
        <v>4</v>
      </c>
      <c r="T221">
        <v>0</v>
      </c>
      <c r="U221" t="s">
        <v>162</v>
      </c>
    </row>
    <row r="222" spans="1:21" x14ac:dyDescent="0.55000000000000004">
      <c r="A222" s="1">
        <v>42145</v>
      </c>
      <c r="B222">
        <v>81</v>
      </c>
      <c r="C222">
        <v>68</v>
      </c>
      <c r="D222">
        <v>57</v>
      </c>
      <c r="E222">
        <v>56</v>
      </c>
      <c r="F222">
        <v>52</v>
      </c>
      <c r="G222">
        <v>50</v>
      </c>
      <c r="H222">
        <v>75</v>
      </c>
      <c r="I222">
        <v>57</v>
      </c>
      <c r="J222">
        <v>40</v>
      </c>
      <c r="K222">
        <v>29.88</v>
      </c>
      <c r="L222">
        <v>29.85</v>
      </c>
      <c r="M222">
        <v>29.81</v>
      </c>
      <c r="N222">
        <v>10</v>
      </c>
      <c r="O222">
        <v>10</v>
      </c>
      <c r="P222">
        <v>10</v>
      </c>
      <c r="Q222">
        <v>7</v>
      </c>
      <c r="R222">
        <v>2</v>
      </c>
      <c r="T222">
        <v>0</v>
      </c>
      <c r="U222" t="s">
        <v>162</v>
      </c>
    </row>
    <row r="223" spans="1:21" x14ac:dyDescent="0.55000000000000004">
      <c r="A223" s="1">
        <v>42146</v>
      </c>
      <c r="B223">
        <v>64</v>
      </c>
      <c r="C223">
        <v>60</v>
      </c>
      <c r="D223">
        <v>57</v>
      </c>
      <c r="E223">
        <v>51</v>
      </c>
      <c r="F223">
        <v>50</v>
      </c>
      <c r="G223">
        <v>48</v>
      </c>
      <c r="H223">
        <v>77</v>
      </c>
      <c r="I223">
        <v>70</v>
      </c>
      <c r="J223">
        <v>63</v>
      </c>
      <c r="K223">
        <v>30.09</v>
      </c>
      <c r="L223">
        <v>29.99</v>
      </c>
      <c r="M223">
        <v>29.9</v>
      </c>
      <c r="N223">
        <v>10</v>
      </c>
      <c r="O223">
        <v>10</v>
      </c>
      <c r="P223">
        <v>10</v>
      </c>
      <c r="Q223">
        <v>9</v>
      </c>
      <c r="R223">
        <v>6</v>
      </c>
      <c r="T223">
        <v>0</v>
      </c>
      <c r="U223" t="s">
        <v>162</v>
      </c>
    </row>
    <row r="224" spans="1:21" x14ac:dyDescent="0.55000000000000004">
      <c r="A224" s="1">
        <v>42147</v>
      </c>
      <c r="B224">
        <v>64</v>
      </c>
      <c r="C224">
        <v>59</v>
      </c>
      <c r="D224">
        <v>55</v>
      </c>
      <c r="E224">
        <v>51</v>
      </c>
      <c r="F224">
        <v>49</v>
      </c>
      <c r="G224">
        <v>48</v>
      </c>
      <c r="H224">
        <v>77</v>
      </c>
      <c r="I224">
        <v>70</v>
      </c>
      <c r="J224">
        <v>62</v>
      </c>
      <c r="K224">
        <v>30.19</v>
      </c>
      <c r="L224">
        <v>30.16</v>
      </c>
      <c r="M224">
        <v>30.09</v>
      </c>
      <c r="N224">
        <v>10</v>
      </c>
      <c r="O224">
        <v>10</v>
      </c>
      <c r="P224">
        <v>10</v>
      </c>
      <c r="Q224">
        <v>8</v>
      </c>
      <c r="R224">
        <v>5</v>
      </c>
      <c r="T224">
        <v>0</v>
      </c>
      <c r="U224" t="s">
        <v>161</v>
      </c>
    </row>
    <row r="225" spans="1:21" x14ac:dyDescent="0.55000000000000004">
      <c r="A225" s="1">
        <v>42148</v>
      </c>
      <c r="B225">
        <v>66</v>
      </c>
      <c r="C225">
        <v>60</v>
      </c>
      <c r="D225">
        <v>55</v>
      </c>
      <c r="E225">
        <v>51</v>
      </c>
      <c r="F225">
        <v>49</v>
      </c>
      <c r="G225">
        <v>48</v>
      </c>
      <c r="H225">
        <v>77</v>
      </c>
      <c r="I225">
        <v>67</v>
      </c>
      <c r="J225">
        <v>58</v>
      </c>
      <c r="K225">
        <v>30.18</v>
      </c>
      <c r="L225">
        <v>30.1</v>
      </c>
      <c r="M225">
        <v>30.01</v>
      </c>
      <c r="N225">
        <v>10</v>
      </c>
      <c r="O225">
        <v>10</v>
      </c>
      <c r="P225">
        <v>10</v>
      </c>
      <c r="Q225">
        <v>8</v>
      </c>
      <c r="R225">
        <v>5</v>
      </c>
      <c r="T225">
        <v>0</v>
      </c>
      <c r="U225" t="s">
        <v>162</v>
      </c>
    </row>
    <row r="226" spans="1:21" x14ac:dyDescent="0.55000000000000004">
      <c r="A226" s="1">
        <v>42149</v>
      </c>
      <c r="B226">
        <v>62</v>
      </c>
      <c r="C226">
        <v>58</v>
      </c>
      <c r="D226">
        <v>55</v>
      </c>
      <c r="E226">
        <v>50</v>
      </c>
      <c r="F226">
        <v>48</v>
      </c>
      <c r="G226">
        <v>47</v>
      </c>
      <c r="H226">
        <v>77</v>
      </c>
      <c r="I226">
        <v>68</v>
      </c>
      <c r="J226">
        <v>62</v>
      </c>
      <c r="K226">
        <v>30.03</v>
      </c>
      <c r="L226">
        <v>30.02</v>
      </c>
      <c r="M226">
        <v>30</v>
      </c>
      <c r="N226">
        <v>10</v>
      </c>
      <c r="O226">
        <v>10</v>
      </c>
      <c r="P226">
        <v>10</v>
      </c>
      <c r="Q226">
        <v>9</v>
      </c>
      <c r="R226">
        <v>6</v>
      </c>
      <c r="T226">
        <v>0</v>
      </c>
      <c r="U226" t="s">
        <v>162</v>
      </c>
    </row>
    <row r="227" spans="1:21" x14ac:dyDescent="0.55000000000000004">
      <c r="A227" s="1">
        <v>42150</v>
      </c>
      <c r="B227">
        <v>72</v>
      </c>
      <c r="C227">
        <v>64</v>
      </c>
      <c r="D227">
        <v>57</v>
      </c>
      <c r="E227">
        <v>52</v>
      </c>
      <c r="F227">
        <v>50</v>
      </c>
      <c r="G227">
        <v>47</v>
      </c>
      <c r="H227">
        <v>75</v>
      </c>
      <c r="I227">
        <v>61</v>
      </c>
      <c r="J227">
        <v>42</v>
      </c>
      <c r="K227">
        <v>30.06</v>
      </c>
      <c r="L227">
        <v>30.03</v>
      </c>
      <c r="M227">
        <v>30.01</v>
      </c>
      <c r="N227">
        <v>10</v>
      </c>
      <c r="O227">
        <v>10</v>
      </c>
      <c r="P227">
        <v>10</v>
      </c>
      <c r="Q227">
        <v>9</v>
      </c>
      <c r="R227">
        <v>4</v>
      </c>
      <c r="T227">
        <v>0</v>
      </c>
      <c r="U227" t="s">
        <v>162</v>
      </c>
    </row>
    <row r="228" spans="1:21" x14ac:dyDescent="0.55000000000000004">
      <c r="A228" s="1">
        <v>42151</v>
      </c>
      <c r="B228">
        <v>78</v>
      </c>
      <c r="C228">
        <v>67</v>
      </c>
      <c r="D228">
        <v>57</v>
      </c>
      <c r="E228">
        <v>54</v>
      </c>
      <c r="F228">
        <v>52</v>
      </c>
      <c r="G228">
        <v>51</v>
      </c>
      <c r="H228">
        <v>82</v>
      </c>
      <c r="I228">
        <v>60</v>
      </c>
      <c r="J228">
        <v>42</v>
      </c>
      <c r="K228">
        <v>30.08</v>
      </c>
      <c r="L228">
        <v>30.04</v>
      </c>
      <c r="M228">
        <v>30</v>
      </c>
      <c r="N228">
        <v>10</v>
      </c>
      <c r="O228">
        <v>10</v>
      </c>
      <c r="P228">
        <v>10</v>
      </c>
      <c r="Q228">
        <v>7</v>
      </c>
      <c r="R228">
        <v>2</v>
      </c>
      <c r="T228">
        <v>0</v>
      </c>
      <c r="U228" t="s">
        <v>162</v>
      </c>
    </row>
    <row r="229" spans="1:21" x14ac:dyDescent="0.55000000000000004">
      <c r="A229" s="1">
        <v>42152</v>
      </c>
      <c r="B229">
        <v>82</v>
      </c>
      <c r="C229">
        <v>70</v>
      </c>
      <c r="D229">
        <v>57</v>
      </c>
      <c r="E229">
        <v>54</v>
      </c>
      <c r="F229">
        <v>52</v>
      </c>
      <c r="G229">
        <v>50</v>
      </c>
      <c r="H229">
        <v>78</v>
      </c>
      <c r="I229">
        <v>55</v>
      </c>
      <c r="J229">
        <v>34</v>
      </c>
      <c r="K229">
        <v>30.09</v>
      </c>
      <c r="L229">
        <v>30.03</v>
      </c>
      <c r="M229">
        <v>29.98</v>
      </c>
      <c r="N229">
        <v>10</v>
      </c>
      <c r="O229">
        <v>10</v>
      </c>
      <c r="P229">
        <v>10</v>
      </c>
      <c r="Q229">
        <v>9</v>
      </c>
      <c r="R229">
        <v>2</v>
      </c>
      <c r="T229">
        <v>0</v>
      </c>
      <c r="U229" t="s">
        <v>162</v>
      </c>
    </row>
    <row r="230" spans="1:21" x14ac:dyDescent="0.55000000000000004">
      <c r="A230" s="1">
        <v>42153</v>
      </c>
      <c r="B230">
        <v>82</v>
      </c>
      <c r="C230">
        <v>71</v>
      </c>
      <c r="D230">
        <v>61</v>
      </c>
      <c r="E230">
        <v>57</v>
      </c>
      <c r="F230">
        <v>53</v>
      </c>
      <c r="G230">
        <v>49</v>
      </c>
      <c r="H230">
        <v>75</v>
      </c>
      <c r="I230">
        <v>56</v>
      </c>
      <c r="J230">
        <v>38</v>
      </c>
      <c r="K230">
        <v>30</v>
      </c>
      <c r="L230">
        <v>29.95</v>
      </c>
      <c r="M230">
        <v>29.88</v>
      </c>
      <c r="N230">
        <v>10</v>
      </c>
      <c r="O230">
        <v>10</v>
      </c>
      <c r="P230">
        <v>10</v>
      </c>
      <c r="Q230">
        <v>10</v>
      </c>
      <c r="R230">
        <v>2</v>
      </c>
      <c r="T230">
        <v>0</v>
      </c>
      <c r="U230" t="s">
        <v>162</v>
      </c>
    </row>
    <row r="231" spans="1:21" x14ac:dyDescent="0.55000000000000004">
      <c r="A231" s="1">
        <v>42154</v>
      </c>
      <c r="B231">
        <v>75</v>
      </c>
      <c r="C231">
        <v>63</v>
      </c>
      <c r="D231">
        <v>53</v>
      </c>
      <c r="E231">
        <v>49</v>
      </c>
      <c r="F231">
        <v>47</v>
      </c>
      <c r="G231">
        <v>45</v>
      </c>
      <c r="H231">
        <v>77</v>
      </c>
      <c r="I231">
        <v>59</v>
      </c>
      <c r="J231">
        <v>37</v>
      </c>
      <c r="K231">
        <v>29.99</v>
      </c>
      <c r="L231">
        <v>29.94</v>
      </c>
      <c r="M231">
        <v>29.88</v>
      </c>
      <c r="N231">
        <v>10</v>
      </c>
      <c r="O231">
        <v>10</v>
      </c>
      <c r="P231">
        <v>10</v>
      </c>
      <c r="Q231">
        <v>10</v>
      </c>
      <c r="R231">
        <v>5</v>
      </c>
      <c r="T231">
        <v>0</v>
      </c>
      <c r="U231" t="s">
        <v>162</v>
      </c>
    </row>
    <row r="232" spans="1:21" x14ac:dyDescent="0.55000000000000004">
      <c r="A232" s="1">
        <v>42155</v>
      </c>
      <c r="B232">
        <v>75</v>
      </c>
      <c r="C232">
        <v>65</v>
      </c>
      <c r="D232">
        <v>57</v>
      </c>
      <c r="E232">
        <v>52</v>
      </c>
      <c r="F232">
        <v>49</v>
      </c>
      <c r="G232">
        <v>46</v>
      </c>
      <c r="H232">
        <v>77</v>
      </c>
      <c r="I232">
        <v>59</v>
      </c>
      <c r="J232">
        <v>40</v>
      </c>
      <c r="K232">
        <v>29.94</v>
      </c>
      <c r="L232">
        <v>29.85</v>
      </c>
      <c r="M232">
        <v>29.77</v>
      </c>
      <c r="N232">
        <v>10</v>
      </c>
      <c r="O232">
        <v>10</v>
      </c>
      <c r="P232">
        <v>10</v>
      </c>
      <c r="Q232">
        <v>10</v>
      </c>
      <c r="R232">
        <v>4</v>
      </c>
      <c r="S232">
        <v>16</v>
      </c>
      <c r="T232">
        <v>0</v>
      </c>
      <c r="U232" t="s">
        <v>162</v>
      </c>
    </row>
    <row r="233" spans="1:21" x14ac:dyDescent="0.55000000000000004">
      <c r="A233" s="1">
        <v>42156</v>
      </c>
      <c r="B233">
        <v>64</v>
      </c>
      <c r="C233">
        <v>60</v>
      </c>
      <c r="D233">
        <v>57</v>
      </c>
      <c r="E233">
        <v>53</v>
      </c>
      <c r="F233">
        <v>50</v>
      </c>
      <c r="G233">
        <v>47</v>
      </c>
      <c r="H233">
        <v>83</v>
      </c>
      <c r="I233">
        <v>71</v>
      </c>
      <c r="J233">
        <v>56</v>
      </c>
      <c r="K233">
        <v>29.95</v>
      </c>
      <c r="L233">
        <v>29.9</v>
      </c>
      <c r="M233">
        <v>29.79</v>
      </c>
      <c r="N233">
        <v>10</v>
      </c>
      <c r="O233">
        <v>10</v>
      </c>
      <c r="P233">
        <v>5</v>
      </c>
      <c r="Q233">
        <v>14</v>
      </c>
      <c r="R233">
        <v>5</v>
      </c>
      <c r="S233">
        <v>17</v>
      </c>
      <c r="T233">
        <v>0.09</v>
      </c>
      <c r="U233" t="s">
        <v>161</v>
      </c>
    </row>
    <row r="234" spans="1:21" x14ac:dyDescent="0.55000000000000004">
      <c r="A234" s="1">
        <v>42157</v>
      </c>
      <c r="B234">
        <v>66</v>
      </c>
      <c r="C234">
        <v>60</v>
      </c>
      <c r="D234">
        <v>57</v>
      </c>
      <c r="E234">
        <v>52</v>
      </c>
      <c r="F234">
        <v>50</v>
      </c>
      <c r="G234">
        <v>48</v>
      </c>
      <c r="H234">
        <v>81</v>
      </c>
      <c r="I234">
        <v>68</v>
      </c>
      <c r="J234">
        <v>56</v>
      </c>
      <c r="K234">
        <v>30.07</v>
      </c>
      <c r="L234">
        <v>30.02</v>
      </c>
      <c r="M234">
        <v>29.95</v>
      </c>
      <c r="N234">
        <v>10</v>
      </c>
      <c r="O234">
        <v>10</v>
      </c>
      <c r="P234">
        <v>10</v>
      </c>
      <c r="Q234">
        <v>12</v>
      </c>
      <c r="R234">
        <v>8</v>
      </c>
      <c r="S234">
        <v>20</v>
      </c>
      <c r="T234">
        <v>0</v>
      </c>
      <c r="U234" t="s">
        <v>162</v>
      </c>
    </row>
    <row r="235" spans="1:21" x14ac:dyDescent="0.55000000000000004">
      <c r="A235" s="1">
        <v>42158</v>
      </c>
      <c r="B235">
        <v>69</v>
      </c>
      <c r="C235">
        <v>62</v>
      </c>
      <c r="D235">
        <v>57</v>
      </c>
      <c r="E235">
        <v>50</v>
      </c>
      <c r="F235">
        <v>48</v>
      </c>
      <c r="G235">
        <v>46</v>
      </c>
      <c r="H235">
        <v>74</v>
      </c>
      <c r="I235">
        <v>62</v>
      </c>
      <c r="J235">
        <v>47</v>
      </c>
      <c r="K235">
        <v>30.08</v>
      </c>
      <c r="L235">
        <v>30.06</v>
      </c>
      <c r="M235">
        <v>30.03</v>
      </c>
      <c r="N235">
        <v>10</v>
      </c>
      <c r="O235">
        <v>10</v>
      </c>
      <c r="P235">
        <v>10</v>
      </c>
      <c r="Q235">
        <v>9</v>
      </c>
      <c r="R235">
        <v>5</v>
      </c>
      <c r="T235">
        <v>0</v>
      </c>
      <c r="U235" t="s">
        <v>162</v>
      </c>
    </row>
    <row r="236" spans="1:21" x14ac:dyDescent="0.55000000000000004">
      <c r="A236" s="1">
        <v>42159</v>
      </c>
      <c r="B236">
        <v>73</v>
      </c>
      <c r="C236">
        <v>65</v>
      </c>
      <c r="D236">
        <v>57</v>
      </c>
      <c r="E236">
        <v>49</v>
      </c>
      <c r="F236">
        <v>46</v>
      </c>
      <c r="G236">
        <v>44</v>
      </c>
      <c r="H236">
        <v>64</v>
      </c>
      <c r="I236">
        <v>53</v>
      </c>
      <c r="J236">
        <v>39</v>
      </c>
      <c r="K236">
        <v>30.14</v>
      </c>
      <c r="L236">
        <v>30.11</v>
      </c>
      <c r="M236">
        <v>30.08</v>
      </c>
      <c r="N236">
        <v>10</v>
      </c>
      <c r="O236">
        <v>10</v>
      </c>
      <c r="P236">
        <v>10</v>
      </c>
      <c r="Q236">
        <v>12</v>
      </c>
      <c r="R236">
        <v>3</v>
      </c>
      <c r="S236">
        <v>18</v>
      </c>
      <c r="T236">
        <v>0</v>
      </c>
      <c r="U236" t="s">
        <v>162</v>
      </c>
    </row>
    <row r="237" spans="1:21" x14ac:dyDescent="0.55000000000000004">
      <c r="A237" s="1">
        <v>42160</v>
      </c>
      <c r="B237">
        <v>80</v>
      </c>
      <c r="C237">
        <v>68</v>
      </c>
      <c r="D237">
        <v>57</v>
      </c>
      <c r="E237">
        <v>51</v>
      </c>
      <c r="F237">
        <v>48</v>
      </c>
      <c r="G237">
        <v>44</v>
      </c>
      <c r="H237">
        <v>70</v>
      </c>
      <c r="I237">
        <v>48</v>
      </c>
      <c r="J237">
        <v>30</v>
      </c>
      <c r="K237">
        <v>30.14</v>
      </c>
      <c r="L237">
        <v>30.08</v>
      </c>
      <c r="M237">
        <v>30.01</v>
      </c>
      <c r="N237">
        <v>10</v>
      </c>
      <c r="O237">
        <v>10</v>
      </c>
      <c r="P237">
        <v>10</v>
      </c>
      <c r="Q237">
        <v>12</v>
      </c>
      <c r="R237">
        <v>3</v>
      </c>
      <c r="S237">
        <v>20</v>
      </c>
      <c r="T237">
        <v>0</v>
      </c>
      <c r="U237" t="s">
        <v>162</v>
      </c>
    </row>
    <row r="238" spans="1:21" x14ac:dyDescent="0.55000000000000004">
      <c r="A238" s="1">
        <v>42161</v>
      </c>
      <c r="B238">
        <v>84</v>
      </c>
      <c r="C238">
        <v>72</v>
      </c>
      <c r="D238">
        <v>59</v>
      </c>
      <c r="E238">
        <v>53</v>
      </c>
      <c r="F238">
        <v>50</v>
      </c>
      <c r="G238">
        <v>46</v>
      </c>
      <c r="H238">
        <v>65</v>
      </c>
      <c r="I238">
        <v>46</v>
      </c>
      <c r="J238">
        <v>29</v>
      </c>
      <c r="K238">
        <v>30.06</v>
      </c>
      <c r="L238">
        <v>30.01</v>
      </c>
      <c r="M238">
        <v>29.96</v>
      </c>
      <c r="N238">
        <v>10</v>
      </c>
      <c r="O238">
        <v>10</v>
      </c>
      <c r="P238">
        <v>10</v>
      </c>
      <c r="Q238">
        <v>10</v>
      </c>
      <c r="R238">
        <v>3</v>
      </c>
      <c r="S238">
        <v>17</v>
      </c>
      <c r="T238">
        <v>0</v>
      </c>
      <c r="U238" t="s">
        <v>162</v>
      </c>
    </row>
    <row r="239" spans="1:21" x14ac:dyDescent="0.55000000000000004">
      <c r="A239" s="1">
        <v>42162</v>
      </c>
      <c r="B239">
        <v>88</v>
      </c>
      <c r="C239">
        <v>74</v>
      </c>
      <c r="D239">
        <v>61</v>
      </c>
      <c r="E239">
        <v>52</v>
      </c>
      <c r="F239">
        <v>50</v>
      </c>
      <c r="G239">
        <v>45</v>
      </c>
      <c r="H239">
        <v>70</v>
      </c>
      <c r="I239">
        <v>43</v>
      </c>
      <c r="J239">
        <v>23</v>
      </c>
      <c r="K239">
        <v>30.04</v>
      </c>
      <c r="L239">
        <v>30.01</v>
      </c>
      <c r="M239">
        <v>29.97</v>
      </c>
      <c r="N239">
        <v>10</v>
      </c>
      <c r="O239">
        <v>10</v>
      </c>
      <c r="P239">
        <v>10</v>
      </c>
      <c r="Q239">
        <v>12</v>
      </c>
      <c r="R239">
        <v>4</v>
      </c>
      <c r="T239">
        <v>0</v>
      </c>
      <c r="U239" t="s">
        <v>162</v>
      </c>
    </row>
    <row r="240" spans="1:21" x14ac:dyDescent="0.55000000000000004">
      <c r="A240" s="1">
        <v>42163</v>
      </c>
      <c r="B240">
        <v>86</v>
      </c>
      <c r="C240">
        <v>73</v>
      </c>
      <c r="D240">
        <v>60</v>
      </c>
      <c r="E240">
        <v>54</v>
      </c>
      <c r="F240">
        <v>48</v>
      </c>
      <c r="G240">
        <v>31</v>
      </c>
      <c r="H240">
        <v>75</v>
      </c>
      <c r="I240">
        <v>44</v>
      </c>
      <c r="J240">
        <v>17</v>
      </c>
      <c r="K240">
        <v>30.02</v>
      </c>
      <c r="L240">
        <v>29.97</v>
      </c>
      <c r="M240">
        <v>29.91</v>
      </c>
      <c r="N240">
        <v>10</v>
      </c>
      <c r="O240">
        <v>10</v>
      </c>
      <c r="P240">
        <v>10</v>
      </c>
      <c r="Q240">
        <v>10</v>
      </c>
      <c r="R240">
        <v>3</v>
      </c>
      <c r="S240">
        <v>18</v>
      </c>
      <c r="T240">
        <v>0</v>
      </c>
      <c r="U240" t="s">
        <v>162</v>
      </c>
    </row>
    <row r="241" spans="1:21" x14ac:dyDescent="0.55000000000000004">
      <c r="A241" s="1">
        <v>42164</v>
      </c>
      <c r="B241">
        <v>86</v>
      </c>
      <c r="C241">
        <v>72</v>
      </c>
      <c r="D241">
        <v>61</v>
      </c>
      <c r="E241">
        <v>49</v>
      </c>
      <c r="F241">
        <v>43</v>
      </c>
      <c r="G241">
        <v>30</v>
      </c>
      <c r="H241">
        <v>60</v>
      </c>
      <c r="I241">
        <v>36</v>
      </c>
      <c r="J241">
        <v>17</v>
      </c>
      <c r="K241">
        <v>29.98</v>
      </c>
      <c r="L241">
        <v>29.92</v>
      </c>
      <c r="M241">
        <v>29.85</v>
      </c>
      <c r="N241">
        <v>10</v>
      </c>
      <c r="O241">
        <v>10</v>
      </c>
      <c r="P241">
        <v>10</v>
      </c>
      <c r="Q241">
        <v>9</v>
      </c>
      <c r="R241">
        <v>3</v>
      </c>
      <c r="T241">
        <v>0</v>
      </c>
      <c r="U241" t="s">
        <v>162</v>
      </c>
    </row>
    <row r="242" spans="1:21" x14ac:dyDescent="0.55000000000000004">
      <c r="A242" s="1">
        <v>42165</v>
      </c>
      <c r="B242">
        <v>81</v>
      </c>
      <c r="C242">
        <v>68</v>
      </c>
      <c r="D242">
        <v>55</v>
      </c>
      <c r="E242">
        <v>51</v>
      </c>
      <c r="F242">
        <v>48</v>
      </c>
      <c r="G242">
        <v>46</v>
      </c>
      <c r="H242">
        <v>75</v>
      </c>
      <c r="I242">
        <v>51</v>
      </c>
      <c r="J242">
        <v>30</v>
      </c>
      <c r="K242">
        <v>30.02</v>
      </c>
      <c r="L242">
        <v>29.96</v>
      </c>
      <c r="M242">
        <v>29.91</v>
      </c>
      <c r="N242">
        <v>10</v>
      </c>
      <c r="O242">
        <v>10</v>
      </c>
      <c r="P242">
        <v>10</v>
      </c>
      <c r="Q242">
        <v>8</v>
      </c>
      <c r="R242">
        <v>5</v>
      </c>
      <c r="T242">
        <v>0</v>
      </c>
      <c r="U242" t="s">
        <v>162</v>
      </c>
    </row>
    <row r="243" spans="1:21" x14ac:dyDescent="0.55000000000000004">
      <c r="A243" s="1">
        <v>42166</v>
      </c>
      <c r="B243">
        <v>79</v>
      </c>
      <c r="C243">
        <v>66</v>
      </c>
      <c r="D243">
        <v>55</v>
      </c>
      <c r="E243">
        <v>50</v>
      </c>
      <c r="F243">
        <v>48</v>
      </c>
      <c r="G243">
        <v>45</v>
      </c>
      <c r="H243">
        <v>75</v>
      </c>
      <c r="I243">
        <v>55</v>
      </c>
      <c r="J243">
        <v>34</v>
      </c>
      <c r="K243">
        <v>30.15</v>
      </c>
      <c r="L243">
        <v>30.1</v>
      </c>
      <c r="M243">
        <v>30.03</v>
      </c>
      <c r="N243">
        <v>10</v>
      </c>
      <c r="O243">
        <v>10</v>
      </c>
      <c r="P243">
        <v>10</v>
      </c>
      <c r="Q243">
        <v>9</v>
      </c>
      <c r="R243">
        <v>5</v>
      </c>
      <c r="S243">
        <v>20</v>
      </c>
      <c r="T243">
        <v>0</v>
      </c>
      <c r="U243" t="s">
        <v>162</v>
      </c>
    </row>
    <row r="244" spans="1:21" x14ac:dyDescent="0.55000000000000004">
      <c r="A244" s="1">
        <v>42167</v>
      </c>
      <c r="B244">
        <v>70</v>
      </c>
      <c r="C244">
        <v>64</v>
      </c>
      <c r="D244">
        <v>57</v>
      </c>
      <c r="E244">
        <v>46</v>
      </c>
      <c r="F244">
        <v>44</v>
      </c>
      <c r="G244">
        <v>39</v>
      </c>
      <c r="H244">
        <v>67</v>
      </c>
      <c r="I244">
        <v>52</v>
      </c>
      <c r="J244">
        <v>35</v>
      </c>
      <c r="K244">
        <v>30.2</v>
      </c>
      <c r="L244">
        <v>30.16</v>
      </c>
      <c r="M244">
        <v>30.11</v>
      </c>
      <c r="N244">
        <v>10</v>
      </c>
      <c r="O244">
        <v>10</v>
      </c>
      <c r="P244">
        <v>10</v>
      </c>
      <c r="Q244">
        <v>8</v>
      </c>
      <c r="R244">
        <v>5</v>
      </c>
      <c r="T244">
        <v>0</v>
      </c>
      <c r="U244" t="s">
        <v>162</v>
      </c>
    </row>
    <row r="245" spans="1:21" x14ac:dyDescent="0.55000000000000004">
      <c r="A245" s="1">
        <v>42168</v>
      </c>
      <c r="B245">
        <v>75</v>
      </c>
      <c r="C245">
        <v>64</v>
      </c>
      <c r="D245">
        <v>52</v>
      </c>
      <c r="E245">
        <v>48</v>
      </c>
      <c r="F245">
        <v>44</v>
      </c>
      <c r="G245">
        <v>37</v>
      </c>
      <c r="H245">
        <v>77</v>
      </c>
      <c r="I245">
        <v>49</v>
      </c>
      <c r="J245">
        <v>24</v>
      </c>
      <c r="K245">
        <v>30.13</v>
      </c>
      <c r="L245">
        <v>30.07</v>
      </c>
      <c r="M245">
        <v>30</v>
      </c>
      <c r="N245">
        <v>10</v>
      </c>
      <c r="O245">
        <v>10</v>
      </c>
      <c r="P245">
        <v>10</v>
      </c>
      <c r="Q245">
        <v>8</v>
      </c>
      <c r="R245">
        <v>3</v>
      </c>
      <c r="T245">
        <v>0</v>
      </c>
      <c r="U245" t="s">
        <v>162</v>
      </c>
    </row>
    <row r="246" spans="1:21" x14ac:dyDescent="0.55000000000000004">
      <c r="A246" s="1">
        <v>42169</v>
      </c>
      <c r="B246">
        <v>81</v>
      </c>
      <c r="C246">
        <v>69</v>
      </c>
      <c r="D246">
        <v>57</v>
      </c>
      <c r="E246">
        <v>48</v>
      </c>
      <c r="F246">
        <v>45</v>
      </c>
      <c r="G246">
        <v>41</v>
      </c>
      <c r="H246">
        <v>72</v>
      </c>
      <c r="I246">
        <v>44</v>
      </c>
      <c r="J246">
        <v>25</v>
      </c>
      <c r="K246">
        <v>30.05</v>
      </c>
      <c r="L246">
        <v>29.98</v>
      </c>
      <c r="M246">
        <v>29.9</v>
      </c>
      <c r="N246">
        <v>10</v>
      </c>
      <c r="O246">
        <v>10</v>
      </c>
      <c r="P246">
        <v>10</v>
      </c>
      <c r="Q246">
        <v>10</v>
      </c>
      <c r="R246">
        <v>3</v>
      </c>
      <c r="S246">
        <v>17</v>
      </c>
      <c r="T246">
        <v>0</v>
      </c>
      <c r="U246" t="s">
        <v>162</v>
      </c>
    </row>
    <row r="247" spans="1:21" x14ac:dyDescent="0.55000000000000004">
      <c r="A247" s="1">
        <v>42170</v>
      </c>
      <c r="B247">
        <v>86</v>
      </c>
      <c r="C247">
        <v>72</v>
      </c>
      <c r="D247">
        <v>61</v>
      </c>
      <c r="E247">
        <v>48</v>
      </c>
      <c r="F247">
        <v>45</v>
      </c>
      <c r="G247">
        <v>39</v>
      </c>
      <c r="H247">
        <v>60</v>
      </c>
      <c r="I247">
        <v>38</v>
      </c>
      <c r="J247">
        <v>20</v>
      </c>
      <c r="K247">
        <v>29.96</v>
      </c>
      <c r="L247">
        <v>29.92</v>
      </c>
      <c r="M247">
        <v>29.86</v>
      </c>
      <c r="N247">
        <v>10</v>
      </c>
      <c r="O247">
        <v>10</v>
      </c>
      <c r="P247">
        <v>10</v>
      </c>
      <c r="Q247">
        <v>10</v>
      </c>
      <c r="R247">
        <v>3</v>
      </c>
      <c r="T247">
        <v>0</v>
      </c>
      <c r="U247" t="s">
        <v>162</v>
      </c>
    </row>
    <row r="248" spans="1:21" x14ac:dyDescent="0.55000000000000004">
      <c r="A248" s="1">
        <v>42171</v>
      </c>
      <c r="B248">
        <v>73</v>
      </c>
      <c r="C248">
        <v>64</v>
      </c>
      <c r="D248">
        <v>55</v>
      </c>
      <c r="E248">
        <v>49</v>
      </c>
      <c r="F248">
        <v>46</v>
      </c>
      <c r="G248">
        <v>39</v>
      </c>
      <c r="H248">
        <v>75</v>
      </c>
      <c r="I248">
        <v>55</v>
      </c>
      <c r="J248">
        <v>29</v>
      </c>
      <c r="K248">
        <v>30.13</v>
      </c>
      <c r="L248">
        <v>30.08</v>
      </c>
      <c r="M248">
        <v>29.98</v>
      </c>
      <c r="N248">
        <v>10</v>
      </c>
      <c r="O248">
        <v>10</v>
      </c>
      <c r="P248">
        <v>10</v>
      </c>
      <c r="Q248">
        <v>10</v>
      </c>
      <c r="R248">
        <v>5</v>
      </c>
      <c r="T248">
        <v>0</v>
      </c>
      <c r="U248" t="s">
        <v>162</v>
      </c>
    </row>
    <row r="249" spans="1:21" x14ac:dyDescent="0.55000000000000004">
      <c r="A249" s="1">
        <v>42172</v>
      </c>
      <c r="B249">
        <v>78</v>
      </c>
      <c r="C249">
        <v>67</v>
      </c>
      <c r="D249">
        <v>57</v>
      </c>
      <c r="E249">
        <v>49</v>
      </c>
      <c r="F249">
        <v>45</v>
      </c>
      <c r="G249">
        <v>35</v>
      </c>
      <c r="H249">
        <v>70</v>
      </c>
      <c r="I249">
        <v>49</v>
      </c>
      <c r="J249">
        <v>23</v>
      </c>
      <c r="K249">
        <v>30.11</v>
      </c>
      <c r="L249">
        <v>30.06</v>
      </c>
      <c r="M249">
        <v>29.99</v>
      </c>
      <c r="N249">
        <v>10</v>
      </c>
      <c r="O249">
        <v>10</v>
      </c>
      <c r="P249">
        <v>10</v>
      </c>
      <c r="Q249">
        <v>8</v>
      </c>
      <c r="R249">
        <v>3</v>
      </c>
      <c r="T249">
        <v>0</v>
      </c>
      <c r="U249" t="s">
        <v>162</v>
      </c>
    </row>
    <row r="250" spans="1:21" x14ac:dyDescent="0.55000000000000004">
      <c r="A250" s="1">
        <v>42173</v>
      </c>
      <c r="B250">
        <v>80</v>
      </c>
      <c r="C250">
        <v>70</v>
      </c>
      <c r="D250">
        <v>62</v>
      </c>
      <c r="E250">
        <v>52</v>
      </c>
      <c r="F250">
        <v>46</v>
      </c>
      <c r="G250">
        <v>42</v>
      </c>
      <c r="H250">
        <v>70</v>
      </c>
      <c r="I250">
        <v>46</v>
      </c>
      <c r="J250">
        <v>28</v>
      </c>
      <c r="K250">
        <v>30.05</v>
      </c>
      <c r="L250">
        <v>29.99</v>
      </c>
      <c r="M250">
        <v>29.95</v>
      </c>
      <c r="N250">
        <v>10</v>
      </c>
      <c r="O250">
        <v>10</v>
      </c>
      <c r="P250">
        <v>10</v>
      </c>
      <c r="Q250">
        <v>9</v>
      </c>
      <c r="R250">
        <v>3</v>
      </c>
      <c r="T250">
        <v>0</v>
      </c>
      <c r="U250" t="s">
        <v>162</v>
      </c>
    </row>
    <row r="251" spans="1:21" x14ac:dyDescent="0.55000000000000004">
      <c r="A251" s="1">
        <v>42174</v>
      </c>
      <c r="B251">
        <v>75</v>
      </c>
      <c r="C251">
        <v>66</v>
      </c>
      <c r="D251">
        <v>59</v>
      </c>
      <c r="E251">
        <v>55</v>
      </c>
      <c r="F251">
        <v>51</v>
      </c>
      <c r="G251">
        <v>45</v>
      </c>
      <c r="H251">
        <v>81</v>
      </c>
      <c r="I251">
        <v>61</v>
      </c>
      <c r="J251">
        <v>38</v>
      </c>
      <c r="K251">
        <v>30.14</v>
      </c>
      <c r="L251">
        <v>30.11</v>
      </c>
      <c r="M251">
        <v>30.06</v>
      </c>
      <c r="N251">
        <v>10</v>
      </c>
      <c r="O251">
        <v>9</v>
      </c>
      <c r="P251">
        <v>4</v>
      </c>
      <c r="Q251">
        <v>10</v>
      </c>
      <c r="R251">
        <v>4</v>
      </c>
      <c r="T251">
        <v>7.0000000000000007E-2</v>
      </c>
      <c r="U251" t="s">
        <v>161</v>
      </c>
    </row>
    <row r="252" spans="1:21" x14ac:dyDescent="0.55000000000000004">
      <c r="A252" s="1">
        <v>42175</v>
      </c>
      <c r="B252">
        <v>77</v>
      </c>
      <c r="C252">
        <v>66</v>
      </c>
      <c r="D252">
        <v>57</v>
      </c>
      <c r="E252">
        <v>47</v>
      </c>
      <c r="F252">
        <v>43</v>
      </c>
      <c r="G252">
        <v>36</v>
      </c>
      <c r="H252">
        <v>62</v>
      </c>
      <c r="I252">
        <v>44</v>
      </c>
      <c r="J252">
        <v>23</v>
      </c>
      <c r="K252">
        <v>30.14</v>
      </c>
      <c r="L252">
        <v>30.06</v>
      </c>
      <c r="M252">
        <v>29.96</v>
      </c>
      <c r="N252">
        <v>10</v>
      </c>
      <c r="O252">
        <v>10</v>
      </c>
      <c r="P252">
        <v>10</v>
      </c>
      <c r="Q252">
        <v>10</v>
      </c>
      <c r="R252">
        <v>4</v>
      </c>
      <c r="S252">
        <v>17</v>
      </c>
      <c r="T252">
        <v>0</v>
      </c>
      <c r="U252" t="s">
        <v>162</v>
      </c>
    </row>
    <row r="253" spans="1:21" x14ac:dyDescent="0.55000000000000004">
      <c r="A253" s="1">
        <v>42176</v>
      </c>
      <c r="B253">
        <v>81</v>
      </c>
      <c r="C253">
        <v>70</v>
      </c>
      <c r="D253">
        <v>60</v>
      </c>
      <c r="E253">
        <v>49</v>
      </c>
      <c r="F253">
        <v>45</v>
      </c>
      <c r="G253">
        <v>38</v>
      </c>
      <c r="H253">
        <v>64</v>
      </c>
      <c r="I253">
        <v>44</v>
      </c>
      <c r="J253">
        <v>22</v>
      </c>
      <c r="K253">
        <v>30.01</v>
      </c>
      <c r="L253">
        <v>29.93</v>
      </c>
      <c r="M253">
        <v>29.91</v>
      </c>
      <c r="N253">
        <v>10</v>
      </c>
      <c r="O253">
        <v>10</v>
      </c>
      <c r="P253">
        <v>10</v>
      </c>
      <c r="Q253">
        <v>9</v>
      </c>
      <c r="R253">
        <v>4</v>
      </c>
      <c r="T253">
        <v>0</v>
      </c>
      <c r="U253" t="s">
        <v>162</v>
      </c>
    </row>
    <row r="254" spans="1:21" x14ac:dyDescent="0.55000000000000004">
      <c r="A254" s="1">
        <v>42177</v>
      </c>
      <c r="B254">
        <v>78</v>
      </c>
      <c r="C254">
        <v>67</v>
      </c>
      <c r="D254">
        <v>57</v>
      </c>
      <c r="E254">
        <v>50</v>
      </c>
      <c r="F254">
        <v>48</v>
      </c>
      <c r="G254">
        <v>45</v>
      </c>
      <c r="H254">
        <v>77</v>
      </c>
      <c r="I254">
        <v>53</v>
      </c>
      <c r="J254">
        <v>33</v>
      </c>
      <c r="K254">
        <v>30.12</v>
      </c>
      <c r="L254">
        <v>30.08</v>
      </c>
      <c r="M254">
        <v>30.03</v>
      </c>
      <c r="N254">
        <v>10</v>
      </c>
      <c r="O254">
        <v>10</v>
      </c>
      <c r="P254">
        <v>10</v>
      </c>
      <c r="Q254">
        <v>12</v>
      </c>
      <c r="R254">
        <v>5</v>
      </c>
      <c r="T254">
        <v>0</v>
      </c>
      <c r="U254" t="s">
        <v>162</v>
      </c>
    </row>
    <row r="255" spans="1:21" x14ac:dyDescent="0.55000000000000004">
      <c r="A255" s="1">
        <v>42178</v>
      </c>
      <c r="B255">
        <v>81</v>
      </c>
      <c r="C255">
        <v>68</v>
      </c>
      <c r="D255">
        <v>55</v>
      </c>
      <c r="E255">
        <v>50</v>
      </c>
      <c r="F255">
        <v>45</v>
      </c>
      <c r="G255">
        <v>33</v>
      </c>
      <c r="H255">
        <v>72</v>
      </c>
      <c r="I255">
        <v>47</v>
      </c>
      <c r="J255">
        <v>19</v>
      </c>
      <c r="K255">
        <v>30.17</v>
      </c>
      <c r="L255">
        <v>30.11</v>
      </c>
      <c r="M255">
        <v>30.03</v>
      </c>
      <c r="N255">
        <v>10</v>
      </c>
      <c r="O255">
        <v>10</v>
      </c>
      <c r="P255">
        <v>10</v>
      </c>
      <c r="Q255">
        <v>9</v>
      </c>
      <c r="R255">
        <v>2</v>
      </c>
      <c r="T255">
        <v>0</v>
      </c>
      <c r="U255" t="s">
        <v>162</v>
      </c>
    </row>
    <row r="256" spans="1:21" x14ac:dyDescent="0.55000000000000004">
      <c r="A256" s="1">
        <v>42179</v>
      </c>
      <c r="B256">
        <v>79</v>
      </c>
      <c r="C256">
        <v>72</v>
      </c>
      <c r="D256">
        <v>66</v>
      </c>
      <c r="E256">
        <v>54</v>
      </c>
      <c r="F256">
        <v>51</v>
      </c>
      <c r="G256">
        <v>47</v>
      </c>
      <c r="H256">
        <v>59</v>
      </c>
      <c r="I256">
        <v>47</v>
      </c>
      <c r="J256">
        <v>33</v>
      </c>
      <c r="K256">
        <v>30.1</v>
      </c>
      <c r="L256">
        <v>30.07</v>
      </c>
      <c r="M256">
        <v>30.04</v>
      </c>
      <c r="N256">
        <v>10</v>
      </c>
      <c r="O256">
        <v>10</v>
      </c>
      <c r="P256">
        <v>10</v>
      </c>
      <c r="Q256">
        <v>8</v>
      </c>
      <c r="R256">
        <v>2</v>
      </c>
      <c r="T256">
        <v>0</v>
      </c>
      <c r="U256" t="s">
        <v>162</v>
      </c>
    </row>
    <row r="257" spans="1:21" x14ac:dyDescent="0.55000000000000004">
      <c r="A257" s="1">
        <v>42180</v>
      </c>
      <c r="B257">
        <v>88</v>
      </c>
      <c r="C257">
        <v>76</v>
      </c>
      <c r="D257">
        <v>64</v>
      </c>
      <c r="E257">
        <v>57</v>
      </c>
      <c r="F257">
        <v>52</v>
      </c>
      <c r="G257">
        <v>45</v>
      </c>
      <c r="H257">
        <v>73</v>
      </c>
      <c r="I257">
        <v>47</v>
      </c>
      <c r="J257">
        <v>25</v>
      </c>
      <c r="K257">
        <v>30.15</v>
      </c>
      <c r="L257">
        <v>30.11</v>
      </c>
      <c r="M257">
        <v>30.07</v>
      </c>
      <c r="N257">
        <v>10</v>
      </c>
      <c r="O257">
        <v>10</v>
      </c>
      <c r="P257">
        <v>10</v>
      </c>
      <c r="Q257">
        <v>9</v>
      </c>
      <c r="R257">
        <v>2</v>
      </c>
      <c r="S257">
        <v>20</v>
      </c>
      <c r="T257">
        <v>0</v>
      </c>
      <c r="U257" t="s">
        <v>162</v>
      </c>
    </row>
    <row r="258" spans="1:21" x14ac:dyDescent="0.55000000000000004">
      <c r="A258" s="1">
        <v>42181</v>
      </c>
      <c r="B258">
        <v>88</v>
      </c>
      <c r="C258">
        <v>76</v>
      </c>
      <c r="D258">
        <v>66</v>
      </c>
      <c r="E258">
        <v>58</v>
      </c>
      <c r="F258">
        <v>57</v>
      </c>
      <c r="G258">
        <v>55</v>
      </c>
      <c r="H258">
        <v>73</v>
      </c>
      <c r="I258">
        <v>51</v>
      </c>
      <c r="J258">
        <v>35</v>
      </c>
      <c r="K258">
        <v>30.11</v>
      </c>
      <c r="L258">
        <v>30.04</v>
      </c>
      <c r="M258">
        <v>29.94</v>
      </c>
      <c r="N258">
        <v>10</v>
      </c>
      <c r="O258">
        <v>10</v>
      </c>
      <c r="P258">
        <v>10</v>
      </c>
      <c r="Q258">
        <v>10</v>
      </c>
      <c r="R258">
        <v>5</v>
      </c>
      <c r="S258">
        <v>21</v>
      </c>
      <c r="T258">
        <v>0</v>
      </c>
      <c r="U258" t="s">
        <v>162</v>
      </c>
    </row>
    <row r="259" spans="1:21" x14ac:dyDescent="0.55000000000000004">
      <c r="A259" s="1">
        <v>42182</v>
      </c>
      <c r="B259">
        <v>91</v>
      </c>
      <c r="C259">
        <v>78</v>
      </c>
      <c r="D259">
        <v>66</v>
      </c>
      <c r="E259">
        <v>56</v>
      </c>
      <c r="F259">
        <v>54</v>
      </c>
      <c r="G259">
        <v>48</v>
      </c>
      <c r="H259">
        <v>68</v>
      </c>
      <c r="I259">
        <v>44</v>
      </c>
      <c r="J259">
        <v>27</v>
      </c>
      <c r="K259">
        <v>30</v>
      </c>
      <c r="L259">
        <v>29.94</v>
      </c>
      <c r="M259">
        <v>29.89</v>
      </c>
      <c r="N259">
        <v>10</v>
      </c>
      <c r="O259">
        <v>10</v>
      </c>
      <c r="P259">
        <v>10</v>
      </c>
      <c r="Q259">
        <v>12</v>
      </c>
      <c r="R259">
        <v>3</v>
      </c>
      <c r="S259">
        <v>21</v>
      </c>
      <c r="T259">
        <v>0</v>
      </c>
      <c r="U259" t="s">
        <v>162</v>
      </c>
    </row>
    <row r="260" spans="1:21" x14ac:dyDescent="0.55000000000000004">
      <c r="A260" s="1">
        <v>42183</v>
      </c>
      <c r="B260">
        <v>82</v>
      </c>
      <c r="C260">
        <v>76</v>
      </c>
      <c r="D260">
        <v>70</v>
      </c>
      <c r="E260">
        <v>59</v>
      </c>
      <c r="F260">
        <v>56</v>
      </c>
      <c r="G260">
        <v>49</v>
      </c>
      <c r="H260">
        <v>61</v>
      </c>
      <c r="I260">
        <v>49</v>
      </c>
      <c r="J260">
        <v>34</v>
      </c>
      <c r="K260">
        <v>30.01</v>
      </c>
      <c r="L260">
        <v>29.94</v>
      </c>
      <c r="M260">
        <v>29.91</v>
      </c>
      <c r="N260">
        <v>10</v>
      </c>
      <c r="O260">
        <v>10</v>
      </c>
      <c r="P260">
        <v>10</v>
      </c>
      <c r="Q260">
        <v>8</v>
      </c>
      <c r="R260">
        <v>2</v>
      </c>
      <c r="T260">
        <v>0</v>
      </c>
      <c r="U260" t="s">
        <v>166</v>
      </c>
    </row>
    <row r="261" spans="1:21" x14ac:dyDescent="0.55000000000000004">
      <c r="A261" s="1">
        <v>42184</v>
      </c>
      <c r="B261">
        <v>88</v>
      </c>
      <c r="C261">
        <v>78</v>
      </c>
      <c r="D261">
        <v>69</v>
      </c>
      <c r="E261">
        <v>61</v>
      </c>
      <c r="F261">
        <v>59</v>
      </c>
      <c r="G261">
        <v>57</v>
      </c>
      <c r="H261">
        <v>75</v>
      </c>
      <c r="I261">
        <v>54</v>
      </c>
      <c r="J261">
        <v>37</v>
      </c>
      <c r="K261">
        <v>30.05</v>
      </c>
      <c r="L261">
        <v>29.97</v>
      </c>
      <c r="M261">
        <v>29.91</v>
      </c>
      <c r="N261">
        <v>10</v>
      </c>
      <c r="O261">
        <v>10</v>
      </c>
      <c r="P261">
        <v>9</v>
      </c>
      <c r="Q261">
        <v>10</v>
      </c>
      <c r="R261">
        <v>4</v>
      </c>
      <c r="T261">
        <v>0.01</v>
      </c>
      <c r="U261" t="s">
        <v>161</v>
      </c>
    </row>
    <row r="262" spans="1:21" x14ac:dyDescent="0.55000000000000004">
      <c r="A262" s="1">
        <v>42185</v>
      </c>
      <c r="B262">
        <v>88</v>
      </c>
      <c r="C262">
        <v>75</v>
      </c>
      <c r="D262">
        <v>62</v>
      </c>
      <c r="E262">
        <v>59</v>
      </c>
      <c r="F262">
        <v>56</v>
      </c>
      <c r="G262">
        <v>48</v>
      </c>
      <c r="H262">
        <v>82</v>
      </c>
      <c r="I262">
        <v>59</v>
      </c>
      <c r="J262">
        <v>30</v>
      </c>
      <c r="K262">
        <v>30.12</v>
      </c>
      <c r="L262">
        <v>30.07</v>
      </c>
      <c r="M262">
        <v>30</v>
      </c>
      <c r="N262">
        <v>10</v>
      </c>
      <c r="O262">
        <v>10</v>
      </c>
      <c r="P262">
        <v>10</v>
      </c>
      <c r="Q262">
        <v>7</v>
      </c>
      <c r="R262">
        <v>4</v>
      </c>
      <c r="T262">
        <v>0</v>
      </c>
      <c r="U262" t="s">
        <v>162</v>
      </c>
    </row>
    <row r="263" spans="1:21" x14ac:dyDescent="0.55000000000000004">
      <c r="A263" s="1">
        <v>42186</v>
      </c>
      <c r="B263">
        <v>89</v>
      </c>
      <c r="C263">
        <v>76</v>
      </c>
      <c r="D263">
        <v>64</v>
      </c>
      <c r="E263">
        <v>56</v>
      </c>
      <c r="F263">
        <v>54</v>
      </c>
      <c r="G263">
        <v>50</v>
      </c>
      <c r="H263">
        <v>68</v>
      </c>
      <c r="I263">
        <v>46</v>
      </c>
      <c r="J263">
        <v>31</v>
      </c>
      <c r="K263">
        <v>30.06</v>
      </c>
      <c r="L263">
        <v>30</v>
      </c>
      <c r="M263">
        <v>29.93</v>
      </c>
      <c r="N263">
        <v>10</v>
      </c>
      <c r="O263">
        <v>10</v>
      </c>
      <c r="P263">
        <v>10</v>
      </c>
      <c r="Q263">
        <v>12</v>
      </c>
      <c r="R263">
        <v>4</v>
      </c>
      <c r="S263">
        <v>20</v>
      </c>
      <c r="T263">
        <v>0</v>
      </c>
      <c r="U263" t="s">
        <v>162</v>
      </c>
    </row>
    <row r="264" spans="1:21" x14ac:dyDescent="0.55000000000000004">
      <c r="A264" s="1">
        <v>42187</v>
      </c>
      <c r="B264">
        <v>91</v>
      </c>
      <c r="C264">
        <v>80</v>
      </c>
      <c r="D264">
        <v>68</v>
      </c>
      <c r="E264">
        <v>54</v>
      </c>
      <c r="F264">
        <v>53</v>
      </c>
      <c r="G264">
        <v>50</v>
      </c>
      <c r="H264">
        <v>61</v>
      </c>
      <c r="I264">
        <v>40</v>
      </c>
      <c r="J264">
        <v>26</v>
      </c>
      <c r="K264">
        <v>30.02</v>
      </c>
      <c r="L264">
        <v>29.97</v>
      </c>
      <c r="M264">
        <v>29.91</v>
      </c>
      <c r="N264">
        <v>10</v>
      </c>
      <c r="O264">
        <v>10</v>
      </c>
      <c r="P264">
        <v>10</v>
      </c>
      <c r="Q264">
        <v>10</v>
      </c>
      <c r="R264">
        <v>3</v>
      </c>
      <c r="S264">
        <v>16</v>
      </c>
      <c r="T264">
        <v>0</v>
      </c>
      <c r="U264" t="s">
        <v>162</v>
      </c>
    </row>
    <row r="265" spans="1:21" x14ac:dyDescent="0.55000000000000004">
      <c r="A265" s="1">
        <v>42188</v>
      </c>
      <c r="B265">
        <v>93</v>
      </c>
      <c r="C265">
        <v>80</v>
      </c>
      <c r="D265">
        <v>68</v>
      </c>
      <c r="E265">
        <v>55</v>
      </c>
      <c r="F265">
        <v>53</v>
      </c>
      <c r="G265">
        <v>49</v>
      </c>
      <c r="H265">
        <v>59</v>
      </c>
      <c r="I265">
        <v>40</v>
      </c>
      <c r="J265">
        <v>23</v>
      </c>
      <c r="K265">
        <v>29.96</v>
      </c>
      <c r="L265">
        <v>29.9</v>
      </c>
      <c r="M265">
        <v>29.82</v>
      </c>
      <c r="N265">
        <v>10</v>
      </c>
      <c r="O265">
        <v>10</v>
      </c>
      <c r="P265">
        <v>9</v>
      </c>
      <c r="Q265">
        <v>9</v>
      </c>
      <c r="R265">
        <v>4</v>
      </c>
      <c r="T265">
        <v>0</v>
      </c>
      <c r="U265" t="s">
        <v>162</v>
      </c>
    </row>
    <row r="266" spans="1:21" x14ac:dyDescent="0.55000000000000004">
      <c r="A266" s="1">
        <v>42189</v>
      </c>
      <c r="B266">
        <v>91</v>
      </c>
      <c r="C266">
        <v>77</v>
      </c>
      <c r="D266">
        <v>63</v>
      </c>
      <c r="E266">
        <v>55</v>
      </c>
      <c r="F266">
        <v>48</v>
      </c>
      <c r="G266">
        <v>36</v>
      </c>
      <c r="H266">
        <v>70</v>
      </c>
      <c r="I266">
        <v>39</v>
      </c>
      <c r="J266">
        <v>15</v>
      </c>
      <c r="K266">
        <v>29.89</v>
      </c>
      <c r="L266">
        <v>29.83</v>
      </c>
      <c r="M266">
        <v>29.76</v>
      </c>
      <c r="N266">
        <v>10</v>
      </c>
      <c r="O266">
        <v>10</v>
      </c>
      <c r="P266">
        <v>10</v>
      </c>
      <c r="Q266">
        <v>10</v>
      </c>
      <c r="R266">
        <v>3</v>
      </c>
      <c r="T266">
        <v>0</v>
      </c>
      <c r="U266" t="s">
        <v>162</v>
      </c>
    </row>
    <row r="267" spans="1:21" x14ac:dyDescent="0.55000000000000004">
      <c r="A267" s="1">
        <v>42190</v>
      </c>
      <c r="B267">
        <v>91</v>
      </c>
      <c r="C267">
        <v>78</v>
      </c>
      <c r="D267">
        <v>66</v>
      </c>
      <c r="E267">
        <v>54</v>
      </c>
      <c r="F267">
        <v>49</v>
      </c>
      <c r="G267">
        <v>43</v>
      </c>
      <c r="H267">
        <v>61</v>
      </c>
      <c r="I267">
        <v>37</v>
      </c>
      <c r="J267">
        <v>21</v>
      </c>
      <c r="K267">
        <v>29.88</v>
      </c>
      <c r="L267">
        <v>29.82</v>
      </c>
      <c r="M267">
        <v>29.79</v>
      </c>
      <c r="N267">
        <v>10</v>
      </c>
      <c r="O267">
        <v>10</v>
      </c>
      <c r="P267">
        <v>7</v>
      </c>
      <c r="Q267">
        <v>10</v>
      </c>
      <c r="R267">
        <v>3</v>
      </c>
      <c r="T267">
        <v>0</v>
      </c>
      <c r="U267" t="s">
        <v>162</v>
      </c>
    </row>
    <row r="268" spans="1:21" x14ac:dyDescent="0.55000000000000004">
      <c r="A268" s="1">
        <v>42191</v>
      </c>
      <c r="B268">
        <v>88</v>
      </c>
      <c r="C268">
        <v>74</v>
      </c>
      <c r="D268">
        <v>63</v>
      </c>
      <c r="E268">
        <v>55</v>
      </c>
      <c r="F268">
        <v>53</v>
      </c>
      <c r="G268">
        <v>48</v>
      </c>
      <c r="H268">
        <v>70</v>
      </c>
      <c r="I268">
        <v>49</v>
      </c>
      <c r="J268">
        <v>27</v>
      </c>
      <c r="K268">
        <v>30.01</v>
      </c>
      <c r="L268">
        <v>29.97</v>
      </c>
      <c r="M268">
        <v>29.91</v>
      </c>
      <c r="N268">
        <v>10</v>
      </c>
      <c r="O268">
        <v>10</v>
      </c>
      <c r="P268">
        <v>10</v>
      </c>
      <c r="Q268">
        <v>9</v>
      </c>
      <c r="R268">
        <v>5</v>
      </c>
      <c r="T268">
        <v>0</v>
      </c>
      <c r="U268" t="s">
        <v>162</v>
      </c>
    </row>
    <row r="269" spans="1:21" x14ac:dyDescent="0.55000000000000004">
      <c r="A269" s="1">
        <v>42192</v>
      </c>
      <c r="B269">
        <v>81</v>
      </c>
      <c r="C269">
        <v>70</v>
      </c>
      <c r="D269">
        <v>61</v>
      </c>
      <c r="E269">
        <v>55</v>
      </c>
      <c r="F269">
        <v>53</v>
      </c>
      <c r="G269">
        <v>52</v>
      </c>
      <c r="H269">
        <v>72</v>
      </c>
      <c r="I269">
        <v>58</v>
      </c>
      <c r="J269">
        <v>39</v>
      </c>
      <c r="K269">
        <v>30.07</v>
      </c>
      <c r="L269">
        <v>29.99</v>
      </c>
      <c r="M269">
        <v>29.88</v>
      </c>
      <c r="N269">
        <v>10</v>
      </c>
      <c r="O269">
        <v>10</v>
      </c>
      <c r="P269">
        <v>10</v>
      </c>
      <c r="Q269">
        <v>8</v>
      </c>
      <c r="R269">
        <v>6</v>
      </c>
      <c r="T269">
        <v>0</v>
      </c>
      <c r="U269" t="s">
        <v>162</v>
      </c>
    </row>
    <row r="270" spans="1:21" x14ac:dyDescent="0.55000000000000004">
      <c r="A270" s="1">
        <v>42193</v>
      </c>
      <c r="B270">
        <v>86</v>
      </c>
      <c r="C270">
        <v>74</v>
      </c>
      <c r="D270">
        <v>63</v>
      </c>
      <c r="E270">
        <v>56</v>
      </c>
      <c r="F270">
        <v>54</v>
      </c>
      <c r="G270">
        <v>51</v>
      </c>
      <c r="H270">
        <v>72</v>
      </c>
      <c r="I270">
        <v>53</v>
      </c>
      <c r="J270">
        <v>30</v>
      </c>
      <c r="K270">
        <v>29.92</v>
      </c>
      <c r="L270">
        <v>29.83</v>
      </c>
      <c r="M270">
        <v>29.71</v>
      </c>
      <c r="N270">
        <v>10</v>
      </c>
      <c r="O270">
        <v>8</v>
      </c>
      <c r="P270">
        <v>5</v>
      </c>
      <c r="Q270">
        <v>8</v>
      </c>
      <c r="R270">
        <v>3</v>
      </c>
      <c r="T270">
        <v>0</v>
      </c>
      <c r="U270" t="s">
        <v>162</v>
      </c>
    </row>
    <row r="271" spans="1:21" x14ac:dyDescent="0.55000000000000004">
      <c r="A271" s="1">
        <v>42194</v>
      </c>
      <c r="B271">
        <v>86</v>
      </c>
      <c r="C271">
        <v>73</v>
      </c>
      <c r="D271">
        <v>62</v>
      </c>
      <c r="E271">
        <v>59</v>
      </c>
      <c r="F271">
        <v>57</v>
      </c>
      <c r="G271">
        <v>54</v>
      </c>
      <c r="H271">
        <v>78</v>
      </c>
      <c r="I271">
        <v>60</v>
      </c>
      <c r="J271">
        <v>40</v>
      </c>
      <c r="K271">
        <v>29.78</v>
      </c>
      <c r="L271">
        <v>29.74</v>
      </c>
      <c r="M271">
        <v>29.66</v>
      </c>
      <c r="N271">
        <v>10</v>
      </c>
      <c r="O271">
        <v>10</v>
      </c>
      <c r="P271">
        <v>7</v>
      </c>
      <c r="Q271">
        <v>9</v>
      </c>
      <c r="R271">
        <v>3</v>
      </c>
      <c r="T271">
        <v>0</v>
      </c>
      <c r="U271" t="s">
        <v>162</v>
      </c>
    </row>
    <row r="272" spans="1:21" x14ac:dyDescent="0.55000000000000004">
      <c r="A272" s="1">
        <v>42195</v>
      </c>
      <c r="B272">
        <v>73</v>
      </c>
      <c r="C272">
        <v>68</v>
      </c>
      <c r="D272">
        <v>64</v>
      </c>
      <c r="E272">
        <v>56</v>
      </c>
      <c r="F272">
        <v>54</v>
      </c>
      <c r="G272">
        <v>53</v>
      </c>
      <c r="H272">
        <v>73</v>
      </c>
      <c r="I272">
        <v>62</v>
      </c>
      <c r="J272">
        <v>49</v>
      </c>
      <c r="K272">
        <v>29.88</v>
      </c>
      <c r="L272">
        <v>29.85</v>
      </c>
      <c r="M272">
        <v>29.78</v>
      </c>
      <c r="N272">
        <v>10</v>
      </c>
      <c r="O272">
        <v>10</v>
      </c>
      <c r="P272">
        <v>10</v>
      </c>
      <c r="Q272">
        <v>13</v>
      </c>
      <c r="R272">
        <v>8</v>
      </c>
      <c r="S272">
        <v>18</v>
      </c>
      <c r="T272">
        <v>0</v>
      </c>
      <c r="U272" t="s">
        <v>162</v>
      </c>
    </row>
    <row r="273" spans="1:21" x14ac:dyDescent="0.55000000000000004">
      <c r="A273" s="1">
        <v>42196</v>
      </c>
      <c r="B273">
        <v>73</v>
      </c>
      <c r="C273">
        <v>68</v>
      </c>
      <c r="D273">
        <v>64</v>
      </c>
      <c r="E273">
        <v>56</v>
      </c>
      <c r="F273">
        <v>54</v>
      </c>
      <c r="G273">
        <v>52</v>
      </c>
      <c r="H273">
        <v>70</v>
      </c>
      <c r="I273">
        <v>60</v>
      </c>
      <c r="J273">
        <v>48</v>
      </c>
      <c r="K273">
        <v>29.98</v>
      </c>
      <c r="L273">
        <v>29.92</v>
      </c>
      <c r="M273">
        <v>29.87</v>
      </c>
      <c r="N273">
        <v>10</v>
      </c>
      <c r="O273">
        <v>10</v>
      </c>
      <c r="P273">
        <v>10</v>
      </c>
      <c r="Q273">
        <v>9</v>
      </c>
      <c r="R273">
        <v>6</v>
      </c>
      <c r="T273">
        <v>0</v>
      </c>
      <c r="U273" t="s">
        <v>162</v>
      </c>
    </row>
    <row r="274" spans="1:21" x14ac:dyDescent="0.55000000000000004">
      <c r="A274" s="1">
        <v>42197</v>
      </c>
      <c r="B274">
        <v>82</v>
      </c>
      <c r="C274">
        <v>72</v>
      </c>
      <c r="D274">
        <v>64</v>
      </c>
      <c r="E274">
        <v>57</v>
      </c>
      <c r="F274">
        <v>54</v>
      </c>
      <c r="G274">
        <v>50</v>
      </c>
      <c r="H274">
        <v>75</v>
      </c>
      <c r="I274">
        <v>57</v>
      </c>
      <c r="J274">
        <v>34</v>
      </c>
      <c r="K274">
        <v>30.03</v>
      </c>
      <c r="L274">
        <v>30</v>
      </c>
      <c r="M274">
        <v>29.97</v>
      </c>
      <c r="N274">
        <v>10</v>
      </c>
      <c r="O274">
        <v>10</v>
      </c>
      <c r="P274">
        <v>10</v>
      </c>
      <c r="Q274">
        <v>10</v>
      </c>
      <c r="R274">
        <v>6</v>
      </c>
      <c r="S274">
        <v>17</v>
      </c>
      <c r="T274">
        <v>0</v>
      </c>
      <c r="U274" t="s">
        <v>162</v>
      </c>
    </row>
    <row r="275" spans="1:21" x14ac:dyDescent="0.55000000000000004">
      <c r="A275" s="1">
        <v>42198</v>
      </c>
      <c r="B275">
        <v>79</v>
      </c>
      <c r="C275">
        <v>72</v>
      </c>
      <c r="D275">
        <v>66</v>
      </c>
      <c r="E275">
        <v>57</v>
      </c>
      <c r="F275">
        <v>55</v>
      </c>
      <c r="G275">
        <v>51</v>
      </c>
      <c r="H275">
        <v>70</v>
      </c>
      <c r="I275">
        <v>58</v>
      </c>
      <c r="J275">
        <v>42</v>
      </c>
      <c r="K275">
        <v>30.09</v>
      </c>
      <c r="L275">
        <v>30.05</v>
      </c>
      <c r="M275">
        <v>30.01</v>
      </c>
      <c r="N275">
        <v>10</v>
      </c>
      <c r="O275">
        <v>10</v>
      </c>
      <c r="P275">
        <v>10</v>
      </c>
      <c r="Q275">
        <v>13</v>
      </c>
      <c r="R275">
        <v>4</v>
      </c>
      <c r="T275">
        <v>0</v>
      </c>
      <c r="U275" t="s">
        <v>162</v>
      </c>
    </row>
    <row r="276" spans="1:21" x14ac:dyDescent="0.55000000000000004">
      <c r="A276" s="1">
        <v>42199</v>
      </c>
      <c r="B276">
        <v>82</v>
      </c>
      <c r="C276">
        <v>72</v>
      </c>
      <c r="D276">
        <v>64</v>
      </c>
      <c r="E276">
        <v>51</v>
      </c>
      <c r="F276">
        <v>49</v>
      </c>
      <c r="G276">
        <v>45</v>
      </c>
      <c r="H276">
        <v>60</v>
      </c>
      <c r="I276">
        <v>46</v>
      </c>
      <c r="J276">
        <v>29</v>
      </c>
      <c r="K276">
        <v>30.08</v>
      </c>
      <c r="L276">
        <v>30.03</v>
      </c>
      <c r="M276">
        <v>29.96</v>
      </c>
      <c r="N276">
        <v>10</v>
      </c>
      <c r="O276">
        <v>10</v>
      </c>
      <c r="P276">
        <v>10</v>
      </c>
      <c r="Q276">
        <v>9</v>
      </c>
      <c r="R276">
        <v>4</v>
      </c>
      <c r="S276">
        <v>16</v>
      </c>
      <c r="T276">
        <v>0</v>
      </c>
      <c r="U276" t="s">
        <v>162</v>
      </c>
    </row>
    <row r="277" spans="1:21" x14ac:dyDescent="0.55000000000000004">
      <c r="A277" s="1">
        <v>42200</v>
      </c>
      <c r="B277">
        <v>81</v>
      </c>
      <c r="C277">
        <v>72</v>
      </c>
      <c r="D277">
        <v>63</v>
      </c>
      <c r="E277">
        <v>53</v>
      </c>
      <c r="F277">
        <v>51</v>
      </c>
      <c r="G277">
        <v>49</v>
      </c>
      <c r="H277">
        <v>61</v>
      </c>
      <c r="I277">
        <v>50</v>
      </c>
      <c r="J277">
        <v>35</v>
      </c>
      <c r="K277">
        <v>30.09</v>
      </c>
      <c r="L277">
        <v>30.05</v>
      </c>
      <c r="M277">
        <v>30.01</v>
      </c>
      <c r="N277">
        <v>10</v>
      </c>
      <c r="O277">
        <v>10</v>
      </c>
      <c r="P277">
        <v>10</v>
      </c>
      <c r="Q277">
        <v>10</v>
      </c>
      <c r="R277">
        <v>2</v>
      </c>
      <c r="T277">
        <v>0</v>
      </c>
      <c r="U277" t="s">
        <v>162</v>
      </c>
    </row>
    <row r="278" spans="1:21" x14ac:dyDescent="0.55000000000000004">
      <c r="A278" s="1">
        <v>42201</v>
      </c>
      <c r="B278">
        <v>81</v>
      </c>
      <c r="C278">
        <v>72</v>
      </c>
      <c r="D278">
        <v>64</v>
      </c>
      <c r="E278">
        <v>54</v>
      </c>
      <c r="F278">
        <v>50</v>
      </c>
      <c r="G278">
        <v>46</v>
      </c>
      <c r="H278">
        <v>65</v>
      </c>
      <c r="I278">
        <v>49</v>
      </c>
      <c r="J278">
        <v>31</v>
      </c>
      <c r="K278">
        <v>30.15</v>
      </c>
      <c r="L278">
        <v>30.12</v>
      </c>
      <c r="M278">
        <v>30.09</v>
      </c>
      <c r="N278">
        <v>10</v>
      </c>
      <c r="O278">
        <v>10</v>
      </c>
      <c r="P278">
        <v>10</v>
      </c>
      <c r="Q278">
        <v>9</v>
      </c>
      <c r="R278">
        <v>4</v>
      </c>
      <c r="T278">
        <v>0</v>
      </c>
      <c r="U278" t="s">
        <v>162</v>
      </c>
    </row>
    <row r="279" spans="1:21" x14ac:dyDescent="0.55000000000000004">
      <c r="A279" s="1">
        <v>42202</v>
      </c>
      <c r="B279">
        <v>82</v>
      </c>
      <c r="C279">
        <v>71</v>
      </c>
      <c r="D279">
        <v>60</v>
      </c>
      <c r="E279">
        <v>52</v>
      </c>
      <c r="F279">
        <v>48</v>
      </c>
      <c r="G279">
        <v>42</v>
      </c>
      <c r="H279">
        <v>70</v>
      </c>
      <c r="I279">
        <v>46</v>
      </c>
      <c r="J279">
        <v>24</v>
      </c>
      <c r="K279">
        <v>30.14</v>
      </c>
      <c r="L279">
        <v>30.07</v>
      </c>
      <c r="M279">
        <v>29.99</v>
      </c>
      <c r="N279">
        <v>10</v>
      </c>
      <c r="O279">
        <v>10</v>
      </c>
      <c r="P279">
        <v>10</v>
      </c>
      <c r="Q279">
        <v>12</v>
      </c>
      <c r="R279">
        <v>3</v>
      </c>
      <c r="S279">
        <v>18</v>
      </c>
      <c r="T279">
        <v>0</v>
      </c>
      <c r="U279" t="s">
        <v>162</v>
      </c>
    </row>
    <row r="280" spans="1:21" x14ac:dyDescent="0.55000000000000004">
      <c r="A280" s="1">
        <v>42203</v>
      </c>
      <c r="B280">
        <v>91</v>
      </c>
      <c r="C280">
        <v>78</v>
      </c>
      <c r="D280">
        <v>66</v>
      </c>
      <c r="E280">
        <v>54</v>
      </c>
      <c r="F280">
        <v>49</v>
      </c>
      <c r="G280">
        <v>41</v>
      </c>
      <c r="H280">
        <v>59</v>
      </c>
      <c r="I280">
        <v>38</v>
      </c>
      <c r="J280">
        <v>17</v>
      </c>
      <c r="K280">
        <v>30.03</v>
      </c>
      <c r="L280">
        <v>29.97</v>
      </c>
      <c r="M280">
        <v>29.9</v>
      </c>
      <c r="N280">
        <v>10</v>
      </c>
      <c r="O280">
        <v>10</v>
      </c>
      <c r="P280">
        <v>10</v>
      </c>
      <c r="Q280">
        <v>12</v>
      </c>
      <c r="R280">
        <v>3</v>
      </c>
      <c r="S280">
        <v>17</v>
      </c>
      <c r="T280">
        <v>0</v>
      </c>
      <c r="U280" t="s">
        <v>162</v>
      </c>
    </row>
    <row r="281" spans="1:21" x14ac:dyDescent="0.55000000000000004">
      <c r="A281" s="1">
        <v>42204</v>
      </c>
      <c r="B281">
        <v>98</v>
      </c>
      <c r="C281">
        <v>83</v>
      </c>
      <c r="D281">
        <v>69</v>
      </c>
      <c r="E281">
        <v>57</v>
      </c>
      <c r="F281">
        <v>52</v>
      </c>
      <c r="G281">
        <v>48</v>
      </c>
      <c r="H281">
        <v>65</v>
      </c>
      <c r="I281">
        <v>39</v>
      </c>
      <c r="J281">
        <v>19</v>
      </c>
      <c r="K281">
        <v>30</v>
      </c>
      <c r="L281">
        <v>29.96</v>
      </c>
      <c r="M281">
        <v>29.92</v>
      </c>
      <c r="N281">
        <v>10</v>
      </c>
      <c r="O281">
        <v>10</v>
      </c>
      <c r="P281">
        <v>10</v>
      </c>
      <c r="Q281">
        <v>13</v>
      </c>
      <c r="R281">
        <v>3</v>
      </c>
      <c r="S281">
        <v>20</v>
      </c>
      <c r="T281">
        <v>0</v>
      </c>
      <c r="U281" t="s">
        <v>162</v>
      </c>
    </row>
    <row r="282" spans="1:21" x14ac:dyDescent="0.55000000000000004">
      <c r="A282" s="1">
        <v>42205</v>
      </c>
      <c r="B282">
        <v>82</v>
      </c>
      <c r="C282">
        <v>74</v>
      </c>
      <c r="D282">
        <v>66</v>
      </c>
      <c r="E282">
        <v>58</v>
      </c>
      <c r="F282">
        <v>54</v>
      </c>
      <c r="G282">
        <v>53</v>
      </c>
      <c r="H282">
        <v>75</v>
      </c>
      <c r="I282">
        <v>57</v>
      </c>
      <c r="J282">
        <v>38</v>
      </c>
      <c r="K282">
        <v>30.07</v>
      </c>
      <c r="L282">
        <v>30.02</v>
      </c>
      <c r="M282">
        <v>29.97</v>
      </c>
      <c r="N282">
        <v>10</v>
      </c>
      <c r="O282">
        <v>10</v>
      </c>
      <c r="P282">
        <v>10</v>
      </c>
      <c r="Q282">
        <v>13</v>
      </c>
      <c r="R282">
        <v>8</v>
      </c>
      <c r="S282">
        <v>21</v>
      </c>
      <c r="T282">
        <v>0</v>
      </c>
      <c r="U282" t="s">
        <v>162</v>
      </c>
    </row>
    <row r="283" spans="1:21" x14ac:dyDescent="0.55000000000000004">
      <c r="A283" s="1">
        <v>42206</v>
      </c>
      <c r="B283">
        <v>75</v>
      </c>
      <c r="C283">
        <v>68</v>
      </c>
      <c r="D283">
        <v>62</v>
      </c>
      <c r="E283">
        <v>56</v>
      </c>
      <c r="F283">
        <v>52</v>
      </c>
      <c r="G283">
        <v>49</v>
      </c>
      <c r="H283">
        <v>78</v>
      </c>
      <c r="I283">
        <v>58</v>
      </c>
      <c r="J283">
        <v>38</v>
      </c>
      <c r="K283">
        <v>30.01</v>
      </c>
      <c r="L283">
        <v>29.97</v>
      </c>
      <c r="M283">
        <v>29.9</v>
      </c>
      <c r="N283">
        <v>10</v>
      </c>
      <c r="O283">
        <v>10</v>
      </c>
      <c r="P283">
        <v>4</v>
      </c>
      <c r="Q283">
        <v>9</v>
      </c>
      <c r="R283">
        <v>3</v>
      </c>
      <c r="T283">
        <v>0.13</v>
      </c>
      <c r="U283" t="s">
        <v>161</v>
      </c>
    </row>
    <row r="284" spans="1:21" x14ac:dyDescent="0.55000000000000004">
      <c r="A284" s="1">
        <v>42207</v>
      </c>
      <c r="B284">
        <v>77</v>
      </c>
      <c r="C284">
        <v>68</v>
      </c>
      <c r="D284">
        <v>61</v>
      </c>
      <c r="E284">
        <v>52</v>
      </c>
      <c r="F284">
        <v>50</v>
      </c>
      <c r="G284">
        <v>48</v>
      </c>
      <c r="H284">
        <v>70</v>
      </c>
      <c r="I284">
        <v>55</v>
      </c>
      <c r="J284">
        <v>37</v>
      </c>
      <c r="K284">
        <v>29.96</v>
      </c>
      <c r="L284">
        <v>29.92</v>
      </c>
      <c r="M284">
        <v>29.86</v>
      </c>
      <c r="N284">
        <v>10</v>
      </c>
      <c r="O284">
        <v>10</v>
      </c>
      <c r="P284">
        <v>10</v>
      </c>
      <c r="Q284">
        <v>10</v>
      </c>
      <c r="R284">
        <v>4</v>
      </c>
      <c r="T284">
        <v>0</v>
      </c>
      <c r="U284" t="s">
        <v>162</v>
      </c>
    </row>
    <row r="285" spans="1:21" x14ac:dyDescent="0.55000000000000004">
      <c r="A285" s="1">
        <v>42208</v>
      </c>
      <c r="B285">
        <v>81</v>
      </c>
      <c r="C285">
        <v>71</v>
      </c>
      <c r="D285">
        <v>62</v>
      </c>
      <c r="E285">
        <v>51</v>
      </c>
      <c r="F285">
        <v>50</v>
      </c>
      <c r="G285">
        <v>48</v>
      </c>
      <c r="H285">
        <v>65</v>
      </c>
      <c r="I285">
        <v>51</v>
      </c>
      <c r="J285">
        <v>32</v>
      </c>
      <c r="K285">
        <v>30.02</v>
      </c>
      <c r="L285">
        <v>29.97</v>
      </c>
      <c r="M285">
        <v>29.91</v>
      </c>
      <c r="N285">
        <v>10</v>
      </c>
      <c r="O285">
        <v>10</v>
      </c>
      <c r="P285">
        <v>10</v>
      </c>
      <c r="Q285">
        <v>7</v>
      </c>
      <c r="R285">
        <v>2</v>
      </c>
      <c r="T285">
        <v>0</v>
      </c>
      <c r="U285" t="s">
        <v>162</v>
      </c>
    </row>
    <row r="286" spans="1:21" x14ac:dyDescent="0.55000000000000004">
      <c r="A286" s="1">
        <v>42209</v>
      </c>
      <c r="B286">
        <v>77</v>
      </c>
      <c r="C286">
        <v>67</v>
      </c>
      <c r="D286">
        <v>59</v>
      </c>
      <c r="E286">
        <v>59</v>
      </c>
      <c r="F286">
        <v>53</v>
      </c>
      <c r="G286">
        <v>50</v>
      </c>
      <c r="H286">
        <v>76</v>
      </c>
      <c r="I286">
        <v>60</v>
      </c>
      <c r="J286">
        <v>44</v>
      </c>
      <c r="K286">
        <v>30.1</v>
      </c>
      <c r="L286">
        <v>30.06</v>
      </c>
      <c r="M286">
        <v>30.02</v>
      </c>
      <c r="N286">
        <v>10</v>
      </c>
      <c r="O286">
        <v>10</v>
      </c>
      <c r="P286">
        <v>7</v>
      </c>
      <c r="Q286">
        <v>13</v>
      </c>
      <c r="R286">
        <v>6</v>
      </c>
      <c r="S286">
        <v>24</v>
      </c>
      <c r="T286">
        <v>0.01</v>
      </c>
      <c r="U286" t="s">
        <v>161</v>
      </c>
    </row>
    <row r="287" spans="1:21" x14ac:dyDescent="0.55000000000000004">
      <c r="A287" s="1">
        <v>42210</v>
      </c>
      <c r="B287">
        <v>70</v>
      </c>
      <c r="C287">
        <v>66</v>
      </c>
      <c r="D287">
        <v>62</v>
      </c>
      <c r="E287">
        <v>61</v>
      </c>
      <c r="F287">
        <v>54</v>
      </c>
      <c r="G287">
        <v>49</v>
      </c>
      <c r="H287">
        <v>88</v>
      </c>
      <c r="I287">
        <v>67</v>
      </c>
      <c r="J287">
        <v>52</v>
      </c>
      <c r="K287">
        <v>30.08</v>
      </c>
      <c r="L287">
        <v>30.05</v>
      </c>
      <c r="M287">
        <v>30.02</v>
      </c>
      <c r="N287">
        <v>10</v>
      </c>
      <c r="O287">
        <v>10</v>
      </c>
      <c r="P287">
        <v>5</v>
      </c>
      <c r="Q287">
        <v>12</v>
      </c>
      <c r="R287">
        <v>4</v>
      </c>
      <c r="S287">
        <v>16</v>
      </c>
      <c r="T287">
        <v>0.02</v>
      </c>
      <c r="U287" t="s">
        <v>161</v>
      </c>
    </row>
    <row r="288" spans="1:21" x14ac:dyDescent="0.55000000000000004">
      <c r="A288" s="1">
        <v>42211</v>
      </c>
      <c r="B288">
        <v>73</v>
      </c>
      <c r="C288">
        <v>66</v>
      </c>
      <c r="D288">
        <v>60</v>
      </c>
      <c r="E288">
        <v>56</v>
      </c>
      <c r="F288">
        <v>52</v>
      </c>
      <c r="G288">
        <v>49</v>
      </c>
      <c r="H288">
        <v>80</v>
      </c>
      <c r="I288">
        <v>66</v>
      </c>
      <c r="J288">
        <v>45</v>
      </c>
      <c r="K288">
        <v>30.1</v>
      </c>
      <c r="L288">
        <v>30.07</v>
      </c>
      <c r="M288">
        <v>30.04</v>
      </c>
      <c r="N288">
        <v>10</v>
      </c>
      <c r="O288">
        <v>10</v>
      </c>
      <c r="P288">
        <v>4</v>
      </c>
      <c r="Q288">
        <v>8</v>
      </c>
      <c r="R288">
        <v>2</v>
      </c>
      <c r="T288">
        <v>0.1</v>
      </c>
      <c r="U288" t="s">
        <v>161</v>
      </c>
    </row>
    <row r="289" spans="1:21" x14ac:dyDescent="0.55000000000000004">
      <c r="A289" s="1">
        <v>42212</v>
      </c>
      <c r="B289">
        <v>77</v>
      </c>
      <c r="C289">
        <v>65</v>
      </c>
      <c r="D289">
        <v>55</v>
      </c>
      <c r="E289">
        <v>54</v>
      </c>
      <c r="F289">
        <v>51</v>
      </c>
      <c r="G289">
        <v>45</v>
      </c>
      <c r="H289">
        <v>84</v>
      </c>
      <c r="I289">
        <v>61</v>
      </c>
      <c r="J289">
        <v>34</v>
      </c>
      <c r="K289">
        <v>30.23</v>
      </c>
      <c r="L289">
        <v>30.18</v>
      </c>
      <c r="M289">
        <v>30.11</v>
      </c>
      <c r="N289">
        <v>10</v>
      </c>
      <c r="O289">
        <v>10</v>
      </c>
      <c r="P289">
        <v>6</v>
      </c>
      <c r="Q289">
        <v>7</v>
      </c>
      <c r="R289">
        <v>2</v>
      </c>
      <c r="T289">
        <v>0.01</v>
      </c>
      <c r="U289" t="s">
        <v>162</v>
      </c>
    </row>
    <row r="290" spans="1:21" x14ac:dyDescent="0.55000000000000004">
      <c r="A290" s="1">
        <v>42213</v>
      </c>
      <c r="B290">
        <v>82</v>
      </c>
      <c r="C290">
        <v>72</v>
      </c>
      <c r="D290">
        <v>61</v>
      </c>
      <c r="E290">
        <v>53</v>
      </c>
      <c r="F290">
        <v>51</v>
      </c>
      <c r="G290">
        <v>47</v>
      </c>
      <c r="H290">
        <v>72</v>
      </c>
      <c r="I290">
        <v>52</v>
      </c>
      <c r="J290">
        <v>29</v>
      </c>
      <c r="K290">
        <v>30.29</v>
      </c>
      <c r="L290">
        <v>30.23</v>
      </c>
      <c r="M290">
        <v>30.17</v>
      </c>
      <c r="N290">
        <v>10</v>
      </c>
      <c r="O290">
        <v>10</v>
      </c>
      <c r="P290">
        <v>10</v>
      </c>
      <c r="Q290">
        <v>9</v>
      </c>
      <c r="R290">
        <v>3</v>
      </c>
      <c r="T290">
        <v>0</v>
      </c>
      <c r="U290" t="s">
        <v>162</v>
      </c>
    </row>
    <row r="291" spans="1:21" x14ac:dyDescent="0.55000000000000004">
      <c r="A291" s="1">
        <v>42214</v>
      </c>
      <c r="B291">
        <v>89</v>
      </c>
      <c r="C291">
        <v>75</v>
      </c>
      <c r="D291">
        <v>62</v>
      </c>
      <c r="E291">
        <v>55</v>
      </c>
      <c r="F291">
        <v>51</v>
      </c>
      <c r="G291">
        <v>48</v>
      </c>
      <c r="H291">
        <v>75</v>
      </c>
      <c r="I291">
        <v>46</v>
      </c>
      <c r="J291">
        <v>26</v>
      </c>
      <c r="K291">
        <v>30.2</v>
      </c>
      <c r="L291">
        <v>30.14</v>
      </c>
      <c r="M291">
        <v>30.07</v>
      </c>
      <c r="N291">
        <v>10</v>
      </c>
      <c r="O291">
        <v>10</v>
      </c>
      <c r="P291">
        <v>9</v>
      </c>
      <c r="Q291">
        <v>10</v>
      </c>
      <c r="R291">
        <v>3</v>
      </c>
      <c r="S291">
        <v>18</v>
      </c>
      <c r="T291">
        <v>0</v>
      </c>
      <c r="U291" t="s">
        <v>162</v>
      </c>
    </row>
    <row r="292" spans="1:21" x14ac:dyDescent="0.55000000000000004">
      <c r="A292" s="1">
        <v>42215</v>
      </c>
      <c r="B292">
        <v>91</v>
      </c>
      <c r="C292">
        <v>78</v>
      </c>
      <c r="D292">
        <v>66</v>
      </c>
      <c r="E292">
        <v>54</v>
      </c>
      <c r="F292">
        <v>50</v>
      </c>
      <c r="G292">
        <v>44</v>
      </c>
      <c r="H292">
        <v>63</v>
      </c>
      <c r="I292">
        <v>38</v>
      </c>
      <c r="J292">
        <v>21</v>
      </c>
      <c r="K292">
        <v>30.11</v>
      </c>
      <c r="L292">
        <v>30.06</v>
      </c>
      <c r="M292">
        <v>30</v>
      </c>
      <c r="N292">
        <v>10</v>
      </c>
      <c r="O292">
        <v>10</v>
      </c>
      <c r="P292">
        <v>10</v>
      </c>
      <c r="Q292">
        <v>9</v>
      </c>
      <c r="R292">
        <v>3</v>
      </c>
      <c r="S292">
        <v>16</v>
      </c>
      <c r="T292">
        <v>0</v>
      </c>
      <c r="U292" t="s">
        <v>162</v>
      </c>
    </row>
    <row r="293" spans="1:21" x14ac:dyDescent="0.55000000000000004">
      <c r="A293" s="1">
        <v>42216</v>
      </c>
      <c r="B293">
        <v>93</v>
      </c>
      <c r="C293">
        <v>80</v>
      </c>
      <c r="D293">
        <v>68</v>
      </c>
      <c r="E293">
        <v>52</v>
      </c>
      <c r="F293">
        <v>46</v>
      </c>
      <c r="G293">
        <v>38</v>
      </c>
      <c r="H293">
        <v>55</v>
      </c>
      <c r="I293">
        <v>33</v>
      </c>
      <c r="J293">
        <v>15</v>
      </c>
      <c r="K293">
        <v>30.09</v>
      </c>
      <c r="L293">
        <v>30.03</v>
      </c>
      <c r="M293">
        <v>29.96</v>
      </c>
      <c r="N293">
        <v>10</v>
      </c>
      <c r="O293">
        <v>10</v>
      </c>
      <c r="P293">
        <v>10</v>
      </c>
      <c r="Q293">
        <v>9</v>
      </c>
      <c r="R293">
        <v>3</v>
      </c>
      <c r="T293">
        <v>0</v>
      </c>
      <c r="U293" t="s">
        <v>162</v>
      </c>
    </row>
    <row r="294" spans="1:21" x14ac:dyDescent="0.55000000000000004">
      <c r="A294" s="1">
        <v>42217</v>
      </c>
      <c r="B294">
        <v>91</v>
      </c>
      <c r="C294">
        <v>77</v>
      </c>
      <c r="D294">
        <v>64</v>
      </c>
      <c r="E294">
        <v>51</v>
      </c>
      <c r="F294">
        <v>47</v>
      </c>
      <c r="G294">
        <v>42</v>
      </c>
      <c r="H294">
        <v>56</v>
      </c>
      <c r="I294">
        <v>35</v>
      </c>
      <c r="J294">
        <v>19</v>
      </c>
      <c r="K294">
        <v>30.02</v>
      </c>
      <c r="L294">
        <v>29.96</v>
      </c>
      <c r="M294">
        <v>29.89</v>
      </c>
      <c r="N294">
        <v>10</v>
      </c>
      <c r="O294">
        <v>10</v>
      </c>
      <c r="P294">
        <v>4</v>
      </c>
      <c r="Q294">
        <v>12</v>
      </c>
      <c r="R294">
        <v>3</v>
      </c>
      <c r="T294">
        <v>0</v>
      </c>
      <c r="U294" t="s">
        <v>162</v>
      </c>
    </row>
    <row r="295" spans="1:21" x14ac:dyDescent="0.55000000000000004">
      <c r="A295" s="1">
        <v>42218</v>
      </c>
      <c r="B295">
        <v>90</v>
      </c>
      <c r="C295">
        <v>77</v>
      </c>
      <c r="D295">
        <v>64</v>
      </c>
      <c r="E295">
        <v>55</v>
      </c>
      <c r="F295">
        <v>52</v>
      </c>
      <c r="G295">
        <v>47</v>
      </c>
      <c r="H295">
        <v>67</v>
      </c>
      <c r="I295">
        <v>45</v>
      </c>
      <c r="J295">
        <v>23</v>
      </c>
      <c r="K295">
        <v>29.95</v>
      </c>
      <c r="L295">
        <v>29.91</v>
      </c>
      <c r="M295">
        <v>29.86</v>
      </c>
      <c r="N295">
        <v>10</v>
      </c>
      <c r="O295">
        <v>10</v>
      </c>
      <c r="P295">
        <v>10</v>
      </c>
      <c r="Q295">
        <v>8</v>
      </c>
      <c r="R295">
        <v>2</v>
      </c>
      <c r="T295">
        <v>0</v>
      </c>
      <c r="U295" t="s">
        <v>162</v>
      </c>
    </row>
    <row r="296" spans="1:21" x14ac:dyDescent="0.55000000000000004">
      <c r="A296" s="1">
        <v>42219</v>
      </c>
      <c r="B296">
        <v>84</v>
      </c>
      <c r="C296">
        <v>76</v>
      </c>
      <c r="D296">
        <v>68</v>
      </c>
      <c r="E296">
        <v>55</v>
      </c>
      <c r="F296">
        <v>53</v>
      </c>
      <c r="G296">
        <v>51</v>
      </c>
      <c r="H296">
        <v>61</v>
      </c>
      <c r="I296">
        <v>48</v>
      </c>
      <c r="J296">
        <v>37</v>
      </c>
      <c r="K296">
        <v>29.95</v>
      </c>
      <c r="L296">
        <v>29.9</v>
      </c>
      <c r="M296">
        <v>29.87</v>
      </c>
      <c r="N296">
        <v>10</v>
      </c>
      <c r="O296">
        <v>10</v>
      </c>
      <c r="P296">
        <v>9</v>
      </c>
      <c r="Q296">
        <v>12</v>
      </c>
      <c r="R296">
        <v>2</v>
      </c>
      <c r="T296">
        <v>0</v>
      </c>
      <c r="U296" t="s">
        <v>162</v>
      </c>
    </row>
    <row r="297" spans="1:21" x14ac:dyDescent="0.55000000000000004">
      <c r="A297" s="1">
        <v>42220</v>
      </c>
      <c r="B297">
        <v>81</v>
      </c>
      <c r="C297">
        <v>70</v>
      </c>
      <c r="D297">
        <v>61</v>
      </c>
      <c r="E297">
        <v>56</v>
      </c>
      <c r="F297">
        <v>52</v>
      </c>
      <c r="G297">
        <v>48</v>
      </c>
      <c r="H297">
        <v>78</v>
      </c>
      <c r="I297">
        <v>57</v>
      </c>
      <c r="J297">
        <v>34</v>
      </c>
      <c r="K297">
        <v>30.02</v>
      </c>
      <c r="L297">
        <v>29.99</v>
      </c>
      <c r="M297">
        <v>29.94</v>
      </c>
      <c r="N297">
        <v>10</v>
      </c>
      <c r="O297">
        <v>10</v>
      </c>
      <c r="P297">
        <v>10</v>
      </c>
      <c r="Q297">
        <v>10</v>
      </c>
      <c r="R297">
        <v>5</v>
      </c>
      <c r="T297">
        <v>0</v>
      </c>
      <c r="U297" t="s">
        <v>162</v>
      </c>
    </row>
    <row r="298" spans="1:21" x14ac:dyDescent="0.55000000000000004">
      <c r="A298" s="1">
        <v>42221</v>
      </c>
      <c r="B298">
        <v>75</v>
      </c>
      <c r="C298">
        <v>65</v>
      </c>
      <c r="D298">
        <v>57</v>
      </c>
      <c r="E298">
        <v>53</v>
      </c>
      <c r="F298">
        <v>51</v>
      </c>
      <c r="G298">
        <v>50</v>
      </c>
      <c r="H298">
        <v>75</v>
      </c>
      <c r="I298">
        <v>61</v>
      </c>
      <c r="J298">
        <v>44</v>
      </c>
      <c r="K298">
        <v>30.1</v>
      </c>
      <c r="L298">
        <v>30.07</v>
      </c>
      <c r="M298">
        <v>30.02</v>
      </c>
      <c r="N298">
        <v>10</v>
      </c>
      <c r="O298">
        <v>10</v>
      </c>
      <c r="P298">
        <v>10</v>
      </c>
      <c r="Q298">
        <v>8</v>
      </c>
      <c r="R298">
        <v>3</v>
      </c>
      <c r="S298">
        <v>18</v>
      </c>
      <c r="T298">
        <v>0</v>
      </c>
      <c r="U298" t="s">
        <v>162</v>
      </c>
    </row>
    <row r="299" spans="1:21" x14ac:dyDescent="0.55000000000000004">
      <c r="A299" s="1">
        <v>42222</v>
      </c>
      <c r="B299">
        <v>79</v>
      </c>
      <c r="C299">
        <v>70</v>
      </c>
      <c r="D299">
        <v>62</v>
      </c>
      <c r="E299">
        <v>52</v>
      </c>
      <c r="F299">
        <v>50</v>
      </c>
      <c r="G299">
        <v>47</v>
      </c>
      <c r="H299">
        <v>70</v>
      </c>
      <c r="I299">
        <v>52</v>
      </c>
      <c r="J299">
        <v>34</v>
      </c>
      <c r="K299">
        <v>30.14</v>
      </c>
      <c r="L299">
        <v>30.09</v>
      </c>
      <c r="M299">
        <v>30.02</v>
      </c>
      <c r="N299">
        <v>10</v>
      </c>
      <c r="O299">
        <v>10</v>
      </c>
      <c r="P299">
        <v>10</v>
      </c>
      <c r="Q299">
        <v>8</v>
      </c>
      <c r="R299">
        <v>4</v>
      </c>
      <c r="T299">
        <v>0</v>
      </c>
      <c r="U299" t="s">
        <v>162</v>
      </c>
    </row>
    <row r="300" spans="1:21" x14ac:dyDescent="0.55000000000000004">
      <c r="A300" s="1">
        <v>42223</v>
      </c>
      <c r="B300">
        <v>84</v>
      </c>
      <c r="C300">
        <v>72</v>
      </c>
      <c r="D300">
        <v>62</v>
      </c>
      <c r="E300">
        <v>57</v>
      </c>
      <c r="F300">
        <v>52</v>
      </c>
      <c r="G300">
        <v>47</v>
      </c>
      <c r="H300">
        <v>70</v>
      </c>
      <c r="I300">
        <v>52</v>
      </c>
      <c r="J300">
        <v>28</v>
      </c>
      <c r="K300">
        <v>30.02</v>
      </c>
      <c r="L300">
        <v>29.94</v>
      </c>
      <c r="M300">
        <v>29.85</v>
      </c>
      <c r="N300">
        <v>10</v>
      </c>
      <c r="O300">
        <v>10</v>
      </c>
      <c r="P300">
        <v>10</v>
      </c>
      <c r="Q300">
        <v>8</v>
      </c>
      <c r="R300">
        <v>2</v>
      </c>
      <c r="T300">
        <v>0</v>
      </c>
      <c r="U300" t="s">
        <v>162</v>
      </c>
    </row>
    <row r="301" spans="1:21" x14ac:dyDescent="0.55000000000000004">
      <c r="A301" s="1">
        <v>42224</v>
      </c>
      <c r="B301">
        <v>80</v>
      </c>
      <c r="C301">
        <v>70</v>
      </c>
      <c r="D301">
        <v>62</v>
      </c>
      <c r="E301">
        <v>59</v>
      </c>
      <c r="F301">
        <v>57</v>
      </c>
      <c r="G301">
        <v>55</v>
      </c>
      <c r="H301">
        <v>84</v>
      </c>
      <c r="I301">
        <v>67</v>
      </c>
      <c r="J301">
        <v>45</v>
      </c>
      <c r="K301">
        <v>29.96</v>
      </c>
      <c r="L301">
        <v>29.89</v>
      </c>
      <c r="M301">
        <v>29.87</v>
      </c>
      <c r="N301">
        <v>10</v>
      </c>
      <c r="O301">
        <v>10</v>
      </c>
      <c r="P301">
        <v>10</v>
      </c>
      <c r="Q301">
        <v>13</v>
      </c>
      <c r="R301">
        <v>5</v>
      </c>
      <c r="S301">
        <v>20</v>
      </c>
      <c r="T301">
        <v>0</v>
      </c>
      <c r="U301" t="s">
        <v>162</v>
      </c>
    </row>
    <row r="302" spans="1:21" x14ac:dyDescent="0.55000000000000004">
      <c r="A302" s="1">
        <v>42225</v>
      </c>
      <c r="B302">
        <v>84</v>
      </c>
      <c r="C302">
        <v>72</v>
      </c>
      <c r="D302">
        <v>61</v>
      </c>
      <c r="E302">
        <v>56</v>
      </c>
      <c r="F302">
        <v>52</v>
      </c>
      <c r="G302">
        <v>47</v>
      </c>
      <c r="H302">
        <v>78</v>
      </c>
      <c r="I302">
        <v>53</v>
      </c>
      <c r="J302">
        <v>28</v>
      </c>
      <c r="K302">
        <v>30.01</v>
      </c>
      <c r="L302">
        <v>29.96</v>
      </c>
      <c r="M302">
        <v>29.9</v>
      </c>
      <c r="N302">
        <v>10</v>
      </c>
      <c r="O302">
        <v>10</v>
      </c>
      <c r="P302">
        <v>10</v>
      </c>
      <c r="Q302">
        <v>12</v>
      </c>
      <c r="R302">
        <v>5</v>
      </c>
      <c r="T302">
        <v>0</v>
      </c>
      <c r="U302" t="s">
        <v>162</v>
      </c>
    </row>
    <row r="303" spans="1:21" x14ac:dyDescent="0.55000000000000004">
      <c r="A303" s="1">
        <v>42226</v>
      </c>
      <c r="B303">
        <v>84</v>
      </c>
      <c r="C303">
        <v>75</v>
      </c>
      <c r="D303">
        <v>66</v>
      </c>
      <c r="E303">
        <v>57</v>
      </c>
      <c r="F303">
        <v>52</v>
      </c>
      <c r="G303">
        <v>49</v>
      </c>
      <c r="H303">
        <v>73</v>
      </c>
      <c r="I303">
        <v>47</v>
      </c>
      <c r="J303">
        <v>29</v>
      </c>
      <c r="K303">
        <v>29.96</v>
      </c>
      <c r="L303">
        <v>29.92</v>
      </c>
      <c r="M303">
        <v>29.87</v>
      </c>
      <c r="N303">
        <v>10</v>
      </c>
      <c r="O303">
        <v>10</v>
      </c>
      <c r="P303">
        <v>10</v>
      </c>
      <c r="Q303">
        <v>12</v>
      </c>
      <c r="R303">
        <v>3</v>
      </c>
      <c r="T303">
        <v>0</v>
      </c>
      <c r="U303" t="s">
        <v>161</v>
      </c>
    </row>
    <row r="304" spans="1:21" x14ac:dyDescent="0.55000000000000004">
      <c r="A304" s="1">
        <v>42227</v>
      </c>
      <c r="B304">
        <v>87</v>
      </c>
      <c r="C304">
        <v>76</v>
      </c>
      <c r="D304">
        <v>66</v>
      </c>
      <c r="E304">
        <v>55</v>
      </c>
      <c r="F304">
        <v>54</v>
      </c>
      <c r="G304">
        <v>50</v>
      </c>
      <c r="H304">
        <v>68</v>
      </c>
      <c r="I304">
        <v>47</v>
      </c>
      <c r="J304">
        <v>30</v>
      </c>
      <c r="K304">
        <v>29.98</v>
      </c>
      <c r="L304">
        <v>29.93</v>
      </c>
      <c r="M304">
        <v>29.86</v>
      </c>
      <c r="N304">
        <v>10</v>
      </c>
      <c r="O304">
        <v>10</v>
      </c>
      <c r="P304">
        <v>10</v>
      </c>
      <c r="Q304">
        <v>10</v>
      </c>
      <c r="R304">
        <v>3</v>
      </c>
      <c r="T304">
        <v>0</v>
      </c>
      <c r="U304" t="s">
        <v>162</v>
      </c>
    </row>
    <row r="305" spans="1:21" x14ac:dyDescent="0.55000000000000004">
      <c r="A305" s="1">
        <v>42228</v>
      </c>
      <c r="B305">
        <v>84</v>
      </c>
      <c r="C305">
        <v>75</v>
      </c>
      <c r="D305">
        <v>66</v>
      </c>
      <c r="E305">
        <v>61</v>
      </c>
      <c r="F305">
        <v>56</v>
      </c>
      <c r="G305">
        <v>54</v>
      </c>
      <c r="H305">
        <v>65</v>
      </c>
      <c r="I305">
        <v>52</v>
      </c>
      <c r="J305">
        <v>35</v>
      </c>
      <c r="K305">
        <v>29.99</v>
      </c>
      <c r="L305">
        <v>29.94</v>
      </c>
      <c r="M305">
        <v>29.9</v>
      </c>
      <c r="N305">
        <v>10</v>
      </c>
      <c r="O305">
        <v>10</v>
      </c>
      <c r="P305">
        <v>7</v>
      </c>
      <c r="Q305">
        <v>7</v>
      </c>
      <c r="R305">
        <v>2</v>
      </c>
      <c r="T305">
        <v>0.04</v>
      </c>
      <c r="U305" t="s">
        <v>166</v>
      </c>
    </row>
    <row r="306" spans="1:21" x14ac:dyDescent="0.55000000000000004">
      <c r="A306" s="1">
        <v>42229</v>
      </c>
      <c r="B306">
        <v>84</v>
      </c>
      <c r="C306">
        <v>74</v>
      </c>
      <c r="D306">
        <v>63</v>
      </c>
      <c r="E306">
        <v>59</v>
      </c>
      <c r="F306">
        <v>57</v>
      </c>
      <c r="G306">
        <v>54</v>
      </c>
      <c r="H306">
        <v>81</v>
      </c>
      <c r="I306">
        <v>60</v>
      </c>
      <c r="J306">
        <v>39</v>
      </c>
      <c r="K306">
        <v>30.05</v>
      </c>
      <c r="L306">
        <v>29.99</v>
      </c>
      <c r="M306">
        <v>29.9</v>
      </c>
      <c r="N306">
        <v>10</v>
      </c>
      <c r="O306">
        <v>10</v>
      </c>
      <c r="P306">
        <v>10</v>
      </c>
      <c r="Q306">
        <v>10</v>
      </c>
      <c r="R306">
        <v>6</v>
      </c>
      <c r="T306">
        <v>0</v>
      </c>
      <c r="U306" t="s">
        <v>162</v>
      </c>
    </row>
    <row r="307" spans="1:21" x14ac:dyDescent="0.55000000000000004">
      <c r="A307" s="1">
        <v>42230</v>
      </c>
      <c r="B307">
        <v>68</v>
      </c>
      <c r="C307">
        <v>65</v>
      </c>
      <c r="D307">
        <v>62</v>
      </c>
      <c r="E307">
        <v>57</v>
      </c>
      <c r="F307">
        <v>56</v>
      </c>
      <c r="G307">
        <v>54</v>
      </c>
      <c r="H307">
        <v>84</v>
      </c>
      <c r="I307">
        <v>75</v>
      </c>
      <c r="J307">
        <v>65</v>
      </c>
      <c r="K307">
        <v>30.15</v>
      </c>
      <c r="L307">
        <v>30.01</v>
      </c>
      <c r="M307">
        <v>29.92</v>
      </c>
      <c r="N307">
        <v>10</v>
      </c>
      <c r="O307">
        <v>8</v>
      </c>
      <c r="P307">
        <v>4</v>
      </c>
      <c r="Q307">
        <v>14</v>
      </c>
      <c r="R307">
        <v>7</v>
      </c>
      <c r="S307">
        <v>26</v>
      </c>
      <c r="T307">
        <v>0.56999999999999995</v>
      </c>
      <c r="U307" t="s">
        <v>166</v>
      </c>
    </row>
    <row r="308" spans="1:21" x14ac:dyDescent="0.55000000000000004">
      <c r="A308" s="1">
        <v>42231</v>
      </c>
      <c r="B308">
        <v>72</v>
      </c>
      <c r="C308">
        <v>66</v>
      </c>
      <c r="D308">
        <v>60</v>
      </c>
      <c r="E308">
        <v>55</v>
      </c>
      <c r="F308">
        <v>53</v>
      </c>
      <c r="G308">
        <v>50</v>
      </c>
      <c r="H308">
        <v>78</v>
      </c>
      <c r="I308">
        <v>65</v>
      </c>
      <c r="J308">
        <v>49</v>
      </c>
      <c r="K308">
        <v>30.25</v>
      </c>
      <c r="L308">
        <v>30.22</v>
      </c>
      <c r="M308">
        <v>30.16</v>
      </c>
      <c r="N308">
        <v>10</v>
      </c>
      <c r="O308">
        <v>10</v>
      </c>
      <c r="P308">
        <v>10</v>
      </c>
      <c r="Q308">
        <v>12</v>
      </c>
      <c r="R308">
        <v>7</v>
      </c>
      <c r="T308">
        <v>0</v>
      </c>
      <c r="U308" t="s">
        <v>162</v>
      </c>
    </row>
    <row r="309" spans="1:21" x14ac:dyDescent="0.55000000000000004">
      <c r="A309" s="1">
        <v>42232</v>
      </c>
      <c r="B309">
        <v>78</v>
      </c>
      <c r="C309">
        <v>68</v>
      </c>
      <c r="D309">
        <v>60</v>
      </c>
      <c r="E309">
        <v>53</v>
      </c>
      <c r="F309">
        <v>52</v>
      </c>
      <c r="G309">
        <v>50</v>
      </c>
      <c r="H309">
        <v>75</v>
      </c>
      <c r="I309">
        <v>58</v>
      </c>
      <c r="J309">
        <v>39</v>
      </c>
      <c r="K309">
        <v>30.27</v>
      </c>
      <c r="L309">
        <v>30.21</v>
      </c>
      <c r="M309">
        <v>30.14</v>
      </c>
      <c r="N309">
        <v>10</v>
      </c>
      <c r="O309">
        <v>10</v>
      </c>
      <c r="P309">
        <v>10</v>
      </c>
      <c r="Q309">
        <v>12</v>
      </c>
      <c r="R309">
        <v>3</v>
      </c>
      <c r="S309">
        <v>16</v>
      </c>
      <c r="T309">
        <v>0</v>
      </c>
      <c r="U309" t="s">
        <v>162</v>
      </c>
    </row>
    <row r="310" spans="1:21" x14ac:dyDescent="0.55000000000000004">
      <c r="A310" s="1">
        <v>42233</v>
      </c>
      <c r="B310">
        <v>81</v>
      </c>
      <c r="C310">
        <v>70</v>
      </c>
      <c r="D310">
        <v>60</v>
      </c>
      <c r="E310">
        <v>55</v>
      </c>
      <c r="F310">
        <v>52</v>
      </c>
      <c r="G310">
        <v>47</v>
      </c>
      <c r="H310">
        <v>78</v>
      </c>
      <c r="I310">
        <v>53</v>
      </c>
      <c r="J310">
        <v>30</v>
      </c>
      <c r="K310">
        <v>30.15</v>
      </c>
      <c r="L310">
        <v>30.1</v>
      </c>
      <c r="M310">
        <v>30.04</v>
      </c>
      <c r="N310">
        <v>10</v>
      </c>
      <c r="O310">
        <v>10</v>
      </c>
      <c r="P310">
        <v>10</v>
      </c>
      <c r="Q310">
        <v>12</v>
      </c>
      <c r="R310">
        <v>2</v>
      </c>
      <c r="S310">
        <v>18</v>
      </c>
      <c r="T310">
        <v>0</v>
      </c>
      <c r="U310" t="s">
        <v>162</v>
      </c>
    </row>
    <row r="311" spans="1:21" x14ac:dyDescent="0.55000000000000004">
      <c r="A311" s="1">
        <v>42234</v>
      </c>
      <c r="B311">
        <v>84</v>
      </c>
      <c r="C311">
        <v>74</v>
      </c>
      <c r="D311">
        <v>64</v>
      </c>
      <c r="E311">
        <v>57</v>
      </c>
      <c r="F311">
        <v>55</v>
      </c>
      <c r="G311">
        <v>54</v>
      </c>
      <c r="H311">
        <v>70</v>
      </c>
      <c r="I311">
        <v>53</v>
      </c>
      <c r="J311">
        <v>37</v>
      </c>
      <c r="K311">
        <v>30.06</v>
      </c>
      <c r="L311">
        <v>30</v>
      </c>
      <c r="M311">
        <v>29.91</v>
      </c>
      <c r="N311">
        <v>10</v>
      </c>
      <c r="O311">
        <v>10</v>
      </c>
      <c r="P311">
        <v>10</v>
      </c>
      <c r="Q311">
        <v>10</v>
      </c>
      <c r="R311">
        <v>3</v>
      </c>
      <c r="S311">
        <v>20</v>
      </c>
      <c r="T311">
        <v>0</v>
      </c>
      <c r="U311" t="s">
        <v>162</v>
      </c>
    </row>
    <row r="312" spans="1:21" x14ac:dyDescent="0.55000000000000004">
      <c r="A312" s="1">
        <v>42235</v>
      </c>
      <c r="B312">
        <v>91</v>
      </c>
      <c r="C312">
        <v>78</v>
      </c>
      <c r="D312">
        <v>64</v>
      </c>
      <c r="E312">
        <v>57</v>
      </c>
      <c r="F312">
        <v>54</v>
      </c>
      <c r="G312">
        <v>48</v>
      </c>
      <c r="H312">
        <v>75</v>
      </c>
      <c r="I312">
        <v>49</v>
      </c>
      <c r="J312">
        <v>23</v>
      </c>
      <c r="K312">
        <v>29.93</v>
      </c>
      <c r="L312">
        <v>29.88</v>
      </c>
      <c r="M312">
        <v>29.79</v>
      </c>
      <c r="N312">
        <v>10</v>
      </c>
      <c r="O312">
        <v>10</v>
      </c>
      <c r="P312">
        <v>10</v>
      </c>
      <c r="Q312">
        <v>7</v>
      </c>
      <c r="R312">
        <v>2</v>
      </c>
      <c r="T312">
        <v>0</v>
      </c>
      <c r="U312" t="s">
        <v>162</v>
      </c>
    </row>
    <row r="313" spans="1:21" x14ac:dyDescent="0.55000000000000004">
      <c r="A313" s="1">
        <v>42236</v>
      </c>
      <c r="B313">
        <v>75</v>
      </c>
      <c r="C313">
        <v>68</v>
      </c>
      <c r="D313">
        <v>61</v>
      </c>
      <c r="E313">
        <v>57</v>
      </c>
      <c r="F313">
        <v>53</v>
      </c>
      <c r="G313">
        <v>48</v>
      </c>
      <c r="H313">
        <v>82</v>
      </c>
      <c r="I313">
        <v>64</v>
      </c>
      <c r="J313">
        <v>38</v>
      </c>
      <c r="K313">
        <v>29.97</v>
      </c>
      <c r="L313">
        <v>29.92</v>
      </c>
      <c r="M313">
        <v>29.87</v>
      </c>
      <c r="N313">
        <v>10</v>
      </c>
      <c r="O313">
        <v>9</v>
      </c>
      <c r="P313">
        <v>2</v>
      </c>
      <c r="Q313">
        <v>10</v>
      </c>
      <c r="R313">
        <v>7</v>
      </c>
      <c r="S313">
        <v>18</v>
      </c>
      <c r="T313">
        <v>0</v>
      </c>
      <c r="U313" t="s">
        <v>162</v>
      </c>
    </row>
    <row r="314" spans="1:21" x14ac:dyDescent="0.55000000000000004">
      <c r="A314" s="1">
        <v>42237</v>
      </c>
      <c r="B314">
        <v>75</v>
      </c>
      <c r="C314">
        <v>66</v>
      </c>
      <c r="D314">
        <v>60</v>
      </c>
      <c r="E314">
        <v>51</v>
      </c>
      <c r="F314">
        <v>49</v>
      </c>
      <c r="G314">
        <v>44</v>
      </c>
      <c r="H314">
        <v>68</v>
      </c>
      <c r="I314">
        <v>56</v>
      </c>
      <c r="J314">
        <v>35</v>
      </c>
      <c r="K314">
        <v>30.07</v>
      </c>
      <c r="L314">
        <v>29.98</v>
      </c>
      <c r="M314">
        <v>29.91</v>
      </c>
      <c r="N314">
        <v>10</v>
      </c>
      <c r="O314">
        <v>10</v>
      </c>
      <c r="P314">
        <v>10</v>
      </c>
      <c r="Q314">
        <v>9</v>
      </c>
      <c r="R314">
        <v>6</v>
      </c>
      <c r="T314">
        <v>0</v>
      </c>
      <c r="U314" t="s">
        <v>162</v>
      </c>
    </row>
    <row r="315" spans="1:21" x14ac:dyDescent="0.55000000000000004">
      <c r="A315" s="1">
        <v>42238</v>
      </c>
      <c r="B315">
        <v>79</v>
      </c>
      <c r="C315">
        <v>68</v>
      </c>
      <c r="D315">
        <v>57</v>
      </c>
      <c r="E315">
        <v>52</v>
      </c>
      <c r="F315">
        <v>49</v>
      </c>
      <c r="G315">
        <v>46</v>
      </c>
      <c r="H315">
        <v>75</v>
      </c>
      <c r="I315">
        <v>55</v>
      </c>
      <c r="J315">
        <v>32</v>
      </c>
      <c r="K315">
        <v>30.12</v>
      </c>
      <c r="L315">
        <v>30.05</v>
      </c>
      <c r="M315">
        <v>29.96</v>
      </c>
      <c r="N315">
        <v>10</v>
      </c>
      <c r="O315">
        <v>10</v>
      </c>
      <c r="P315">
        <v>10</v>
      </c>
      <c r="Q315">
        <v>7</v>
      </c>
      <c r="R315">
        <v>2</v>
      </c>
      <c r="T315">
        <v>0</v>
      </c>
      <c r="U315" t="s">
        <v>162</v>
      </c>
    </row>
    <row r="316" spans="1:21" x14ac:dyDescent="0.55000000000000004">
      <c r="A316" s="1">
        <v>42239</v>
      </c>
      <c r="B316">
        <v>82</v>
      </c>
      <c r="C316">
        <v>70</v>
      </c>
      <c r="D316">
        <v>59</v>
      </c>
      <c r="E316">
        <v>53</v>
      </c>
      <c r="F316">
        <v>49</v>
      </c>
      <c r="G316">
        <v>44</v>
      </c>
      <c r="H316">
        <v>72</v>
      </c>
      <c r="I316">
        <v>49</v>
      </c>
      <c r="J316">
        <v>27</v>
      </c>
      <c r="K316">
        <v>29.98</v>
      </c>
      <c r="L316">
        <v>29.95</v>
      </c>
      <c r="M316">
        <v>29.91</v>
      </c>
      <c r="N316">
        <v>10</v>
      </c>
      <c r="O316">
        <v>8</v>
      </c>
      <c r="P316">
        <v>3</v>
      </c>
      <c r="Q316">
        <v>6</v>
      </c>
      <c r="R316">
        <v>1</v>
      </c>
      <c r="T316">
        <v>0</v>
      </c>
      <c r="U316" t="s">
        <v>162</v>
      </c>
    </row>
    <row r="317" spans="1:21" x14ac:dyDescent="0.55000000000000004">
      <c r="A317" s="1">
        <v>42240</v>
      </c>
      <c r="B317">
        <v>77</v>
      </c>
      <c r="C317">
        <v>66</v>
      </c>
      <c r="D317">
        <v>57</v>
      </c>
      <c r="E317">
        <v>50</v>
      </c>
      <c r="F317">
        <v>48</v>
      </c>
      <c r="G317">
        <v>43</v>
      </c>
      <c r="H317">
        <v>74</v>
      </c>
      <c r="I317">
        <v>51</v>
      </c>
      <c r="J317">
        <v>38</v>
      </c>
      <c r="K317">
        <v>30.07</v>
      </c>
      <c r="L317">
        <v>30.03</v>
      </c>
      <c r="M317">
        <v>29.99</v>
      </c>
      <c r="N317">
        <v>10</v>
      </c>
      <c r="O317">
        <v>10</v>
      </c>
      <c r="P317">
        <v>10</v>
      </c>
      <c r="Q317">
        <v>10</v>
      </c>
      <c r="R317">
        <v>4</v>
      </c>
      <c r="T317">
        <v>0</v>
      </c>
      <c r="U317" t="s">
        <v>162</v>
      </c>
    </row>
    <row r="318" spans="1:21" x14ac:dyDescent="0.55000000000000004">
      <c r="A318" s="1">
        <v>42241</v>
      </c>
      <c r="B318">
        <v>78</v>
      </c>
      <c r="C318">
        <v>68</v>
      </c>
      <c r="D318">
        <v>57</v>
      </c>
      <c r="E318">
        <v>49</v>
      </c>
      <c r="F318">
        <v>45</v>
      </c>
      <c r="G318">
        <v>39</v>
      </c>
      <c r="H318">
        <v>65</v>
      </c>
      <c r="I318">
        <v>45</v>
      </c>
      <c r="J318">
        <v>25</v>
      </c>
      <c r="K318">
        <v>30.11</v>
      </c>
      <c r="L318">
        <v>30.05</v>
      </c>
      <c r="M318">
        <v>29.99</v>
      </c>
      <c r="N318">
        <v>10</v>
      </c>
      <c r="O318">
        <v>10</v>
      </c>
      <c r="P318">
        <v>10</v>
      </c>
      <c r="Q318">
        <v>12</v>
      </c>
      <c r="R318">
        <v>2</v>
      </c>
      <c r="S318">
        <v>17</v>
      </c>
      <c r="T318">
        <v>0</v>
      </c>
      <c r="U318" t="s">
        <v>162</v>
      </c>
    </row>
    <row r="319" spans="1:21" x14ac:dyDescent="0.55000000000000004">
      <c r="A319" s="1">
        <v>42242</v>
      </c>
      <c r="B319">
        <v>84</v>
      </c>
      <c r="C319">
        <v>71</v>
      </c>
      <c r="D319">
        <v>60</v>
      </c>
      <c r="E319">
        <v>51</v>
      </c>
      <c r="F319">
        <v>46</v>
      </c>
      <c r="G319">
        <v>40</v>
      </c>
      <c r="H319">
        <v>67</v>
      </c>
      <c r="I319">
        <v>44</v>
      </c>
      <c r="J319">
        <v>23</v>
      </c>
      <c r="K319">
        <v>30.04</v>
      </c>
      <c r="L319">
        <v>29.99</v>
      </c>
      <c r="M319">
        <v>29.95</v>
      </c>
      <c r="N319">
        <v>10</v>
      </c>
      <c r="O319">
        <v>10</v>
      </c>
      <c r="P319">
        <v>10</v>
      </c>
      <c r="Q319">
        <v>6</v>
      </c>
      <c r="R319">
        <v>1</v>
      </c>
      <c r="T319">
        <v>0</v>
      </c>
      <c r="U319" t="s">
        <v>162</v>
      </c>
    </row>
    <row r="320" spans="1:21" x14ac:dyDescent="0.55000000000000004">
      <c r="A320" s="1">
        <v>42243</v>
      </c>
      <c r="B320">
        <v>87</v>
      </c>
      <c r="C320">
        <v>74</v>
      </c>
      <c r="D320">
        <v>62</v>
      </c>
      <c r="E320">
        <v>52</v>
      </c>
      <c r="F320">
        <v>48</v>
      </c>
      <c r="G320">
        <v>39</v>
      </c>
      <c r="H320">
        <v>63</v>
      </c>
      <c r="I320">
        <v>41</v>
      </c>
      <c r="J320">
        <v>22</v>
      </c>
      <c r="K320">
        <v>30.09</v>
      </c>
      <c r="L320">
        <v>30.02</v>
      </c>
      <c r="M320">
        <v>29.94</v>
      </c>
      <c r="N320">
        <v>10</v>
      </c>
      <c r="O320">
        <v>10</v>
      </c>
      <c r="P320">
        <v>10</v>
      </c>
      <c r="Q320">
        <v>8</v>
      </c>
      <c r="R320">
        <v>3</v>
      </c>
      <c r="T320">
        <v>0</v>
      </c>
      <c r="U320" t="s">
        <v>162</v>
      </c>
    </row>
    <row r="321" spans="1:21" x14ac:dyDescent="0.55000000000000004">
      <c r="A321" s="1">
        <v>42244</v>
      </c>
      <c r="B321">
        <v>75</v>
      </c>
      <c r="C321">
        <v>70</v>
      </c>
      <c r="D321">
        <v>64</v>
      </c>
      <c r="E321">
        <v>58</v>
      </c>
      <c r="F321">
        <v>54</v>
      </c>
      <c r="G321">
        <v>42</v>
      </c>
      <c r="H321">
        <v>78</v>
      </c>
      <c r="I321">
        <v>56</v>
      </c>
      <c r="J321">
        <v>32</v>
      </c>
      <c r="K321">
        <v>30.01</v>
      </c>
      <c r="L321">
        <v>29.9</v>
      </c>
      <c r="M321">
        <v>29.68</v>
      </c>
      <c r="N321">
        <v>10</v>
      </c>
      <c r="O321">
        <v>10</v>
      </c>
      <c r="P321">
        <v>10</v>
      </c>
      <c r="Q321">
        <v>13</v>
      </c>
      <c r="R321">
        <v>6</v>
      </c>
      <c r="S321">
        <v>18</v>
      </c>
      <c r="T321">
        <v>0.01</v>
      </c>
      <c r="U321" t="s">
        <v>161</v>
      </c>
    </row>
    <row r="322" spans="1:21" x14ac:dyDescent="0.55000000000000004">
      <c r="A322" s="1">
        <v>42245</v>
      </c>
      <c r="B322">
        <v>75</v>
      </c>
      <c r="C322">
        <v>66</v>
      </c>
      <c r="D322">
        <v>60</v>
      </c>
      <c r="E322">
        <v>60</v>
      </c>
      <c r="F322">
        <v>56</v>
      </c>
      <c r="G322">
        <v>50</v>
      </c>
      <c r="H322">
        <v>96</v>
      </c>
      <c r="I322">
        <v>70</v>
      </c>
      <c r="J322">
        <v>44</v>
      </c>
      <c r="K322">
        <v>29.78</v>
      </c>
      <c r="L322">
        <v>29.67</v>
      </c>
      <c r="M322">
        <v>29.5</v>
      </c>
      <c r="N322">
        <v>10</v>
      </c>
      <c r="O322">
        <v>8</v>
      </c>
      <c r="P322">
        <v>3</v>
      </c>
      <c r="Q322">
        <v>23</v>
      </c>
      <c r="R322">
        <v>8</v>
      </c>
      <c r="S322">
        <v>39</v>
      </c>
      <c r="T322">
        <v>0.18</v>
      </c>
      <c r="U322" t="s">
        <v>161</v>
      </c>
    </row>
    <row r="323" spans="1:21" x14ac:dyDescent="0.55000000000000004">
      <c r="A323" s="1">
        <v>42246</v>
      </c>
      <c r="B323">
        <v>72</v>
      </c>
      <c r="C323">
        <v>65</v>
      </c>
      <c r="D323">
        <v>59</v>
      </c>
      <c r="E323">
        <v>60</v>
      </c>
      <c r="F323">
        <v>55</v>
      </c>
      <c r="G323">
        <v>50</v>
      </c>
      <c r="H323">
        <v>100</v>
      </c>
      <c r="I323">
        <v>75</v>
      </c>
      <c r="J323">
        <v>51</v>
      </c>
      <c r="K323">
        <v>30</v>
      </c>
      <c r="L323">
        <v>29.9</v>
      </c>
      <c r="M323">
        <v>29.75</v>
      </c>
      <c r="N323">
        <v>10</v>
      </c>
      <c r="O323">
        <v>9</v>
      </c>
      <c r="P323">
        <v>3</v>
      </c>
      <c r="Q323">
        <v>13</v>
      </c>
      <c r="R323">
        <v>8</v>
      </c>
      <c r="S323">
        <v>18</v>
      </c>
      <c r="T323">
        <v>0.24</v>
      </c>
      <c r="U323" t="s">
        <v>161</v>
      </c>
    </row>
    <row r="324" spans="1:21" x14ac:dyDescent="0.55000000000000004">
      <c r="A324" s="1">
        <v>42247</v>
      </c>
      <c r="B324">
        <v>68</v>
      </c>
      <c r="C324">
        <v>66</v>
      </c>
      <c r="D324">
        <v>64</v>
      </c>
      <c r="E324">
        <v>58</v>
      </c>
      <c r="F324">
        <v>53</v>
      </c>
      <c r="G324">
        <v>49</v>
      </c>
      <c r="H324">
        <v>78</v>
      </c>
      <c r="I324">
        <v>64</v>
      </c>
      <c r="J324">
        <v>54</v>
      </c>
      <c r="K324">
        <v>29.99</v>
      </c>
      <c r="L324">
        <v>29.95</v>
      </c>
      <c r="M324">
        <v>29.9</v>
      </c>
      <c r="N324">
        <v>10</v>
      </c>
      <c r="O324">
        <v>10</v>
      </c>
      <c r="P324">
        <v>10</v>
      </c>
      <c r="Q324">
        <v>15</v>
      </c>
      <c r="R324">
        <v>11</v>
      </c>
      <c r="S324">
        <v>25</v>
      </c>
      <c r="T324">
        <v>0.06</v>
      </c>
      <c r="U324" t="s">
        <v>161</v>
      </c>
    </row>
    <row r="325" spans="1:21" x14ac:dyDescent="0.55000000000000004">
      <c r="A325" s="1">
        <v>42248</v>
      </c>
      <c r="B325">
        <v>68</v>
      </c>
      <c r="C325">
        <v>64</v>
      </c>
      <c r="D325">
        <v>62</v>
      </c>
      <c r="E325">
        <v>58</v>
      </c>
      <c r="F325">
        <v>56</v>
      </c>
      <c r="G325">
        <v>53</v>
      </c>
      <c r="H325">
        <v>84</v>
      </c>
      <c r="I325">
        <v>76</v>
      </c>
      <c r="J325">
        <v>63</v>
      </c>
      <c r="K325">
        <v>29.9</v>
      </c>
      <c r="L325">
        <v>29.84</v>
      </c>
      <c r="M325">
        <v>29.78</v>
      </c>
      <c r="N325">
        <v>10</v>
      </c>
      <c r="O325">
        <v>7</v>
      </c>
      <c r="P325">
        <v>1</v>
      </c>
      <c r="Q325">
        <v>15</v>
      </c>
      <c r="R325">
        <v>9</v>
      </c>
      <c r="S325">
        <v>25</v>
      </c>
      <c r="T325">
        <v>0.17</v>
      </c>
      <c r="U325" t="s">
        <v>161</v>
      </c>
    </row>
    <row r="326" spans="1:21" x14ac:dyDescent="0.55000000000000004">
      <c r="A326" s="1">
        <v>42249</v>
      </c>
      <c r="B326">
        <v>70</v>
      </c>
      <c r="C326">
        <v>63</v>
      </c>
      <c r="D326">
        <v>57</v>
      </c>
      <c r="E326">
        <v>53</v>
      </c>
      <c r="F326">
        <v>50</v>
      </c>
      <c r="G326">
        <v>46</v>
      </c>
      <c r="H326">
        <v>81</v>
      </c>
      <c r="I326">
        <v>65</v>
      </c>
      <c r="J326">
        <v>44</v>
      </c>
      <c r="K326">
        <v>29.96</v>
      </c>
      <c r="L326">
        <v>29.89</v>
      </c>
      <c r="M326">
        <v>29.78</v>
      </c>
      <c r="N326">
        <v>10</v>
      </c>
      <c r="O326">
        <v>10</v>
      </c>
      <c r="P326">
        <v>10</v>
      </c>
      <c r="Q326">
        <v>13</v>
      </c>
      <c r="R326">
        <v>7</v>
      </c>
      <c r="S326">
        <v>18</v>
      </c>
      <c r="T326">
        <v>0.02</v>
      </c>
      <c r="U326" t="s">
        <v>161</v>
      </c>
    </row>
    <row r="327" spans="1:21" x14ac:dyDescent="0.55000000000000004">
      <c r="A327" s="1">
        <v>42250</v>
      </c>
      <c r="B327">
        <v>69</v>
      </c>
      <c r="C327">
        <v>60</v>
      </c>
      <c r="D327">
        <v>53</v>
      </c>
      <c r="E327">
        <v>50</v>
      </c>
      <c r="F327">
        <v>47</v>
      </c>
      <c r="G327">
        <v>42</v>
      </c>
      <c r="H327">
        <v>83</v>
      </c>
      <c r="I327">
        <v>65</v>
      </c>
      <c r="J327">
        <v>40</v>
      </c>
      <c r="K327">
        <v>30.03</v>
      </c>
      <c r="L327">
        <v>30</v>
      </c>
      <c r="M327">
        <v>29.96</v>
      </c>
      <c r="N327">
        <v>10</v>
      </c>
      <c r="O327">
        <v>10</v>
      </c>
      <c r="P327">
        <v>10</v>
      </c>
      <c r="Q327">
        <v>10</v>
      </c>
      <c r="R327">
        <v>3</v>
      </c>
      <c r="S327">
        <v>25</v>
      </c>
      <c r="T327">
        <v>0</v>
      </c>
      <c r="U327" t="s">
        <v>162</v>
      </c>
    </row>
    <row r="328" spans="1:21" x14ac:dyDescent="0.55000000000000004">
      <c r="A328" s="1">
        <v>42251</v>
      </c>
      <c r="B328">
        <v>66</v>
      </c>
      <c r="C328">
        <v>60</v>
      </c>
      <c r="D328">
        <v>54</v>
      </c>
      <c r="E328">
        <v>49</v>
      </c>
      <c r="F328">
        <v>47</v>
      </c>
      <c r="G328">
        <v>46</v>
      </c>
      <c r="H328">
        <v>80</v>
      </c>
      <c r="I328">
        <v>68</v>
      </c>
      <c r="J328">
        <v>48</v>
      </c>
      <c r="K328">
        <v>30.02</v>
      </c>
      <c r="L328">
        <v>30</v>
      </c>
      <c r="M328">
        <v>29.98</v>
      </c>
      <c r="N328">
        <v>10</v>
      </c>
      <c r="O328">
        <v>10</v>
      </c>
      <c r="P328">
        <v>10</v>
      </c>
      <c r="Q328">
        <v>8</v>
      </c>
      <c r="R328">
        <v>2</v>
      </c>
      <c r="T328">
        <v>0</v>
      </c>
      <c r="U328" t="s">
        <v>162</v>
      </c>
    </row>
    <row r="329" spans="1:21" x14ac:dyDescent="0.55000000000000004">
      <c r="A329" s="1">
        <v>42252</v>
      </c>
      <c r="B329">
        <v>69</v>
      </c>
      <c r="C329">
        <v>58</v>
      </c>
      <c r="D329">
        <v>48</v>
      </c>
      <c r="E329">
        <v>52</v>
      </c>
      <c r="F329">
        <v>48</v>
      </c>
      <c r="G329">
        <v>44</v>
      </c>
      <c r="H329">
        <v>86</v>
      </c>
      <c r="I329">
        <v>68</v>
      </c>
      <c r="J329">
        <v>50</v>
      </c>
      <c r="K329">
        <v>30.13</v>
      </c>
      <c r="L329">
        <v>30.09</v>
      </c>
      <c r="M329">
        <v>30.02</v>
      </c>
      <c r="N329">
        <v>10</v>
      </c>
      <c r="O329">
        <v>10</v>
      </c>
      <c r="P329">
        <v>10</v>
      </c>
      <c r="Q329">
        <v>14</v>
      </c>
      <c r="R329">
        <v>5</v>
      </c>
      <c r="S329">
        <v>21</v>
      </c>
      <c r="T329">
        <v>0.06</v>
      </c>
      <c r="U329" t="s">
        <v>161</v>
      </c>
    </row>
    <row r="330" spans="1:21" x14ac:dyDescent="0.55000000000000004">
      <c r="A330" s="1">
        <v>42253</v>
      </c>
      <c r="B330">
        <v>63</v>
      </c>
      <c r="C330">
        <v>58</v>
      </c>
      <c r="D330">
        <v>55</v>
      </c>
      <c r="E330">
        <v>54</v>
      </c>
      <c r="F330">
        <v>51</v>
      </c>
      <c r="G330">
        <v>49</v>
      </c>
      <c r="H330">
        <v>88</v>
      </c>
      <c r="I330">
        <v>75</v>
      </c>
      <c r="J330">
        <v>65</v>
      </c>
      <c r="K330">
        <v>30.16</v>
      </c>
      <c r="L330">
        <v>30.12</v>
      </c>
      <c r="M330">
        <v>30.08</v>
      </c>
      <c r="N330">
        <v>10</v>
      </c>
      <c r="O330">
        <v>10</v>
      </c>
      <c r="P330">
        <v>5</v>
      </c>
      <c r="Q330">
        <v>10</v>
      </c>
      <c r="R330">
        <v>5</v>
      </c>
      <c r="T330">
        <v>0.19</v>
      </c>
      <c r="U330" t="s">
        <v>161</v>
      </c>
    </row>
    <row r="331" spans="1:21" x14ac:dyDescent="0.55000000000000004">
      <c r="A331" s="1">
        <v>42254</v>
      </c>
      <c r="B331">
        <v>73</v>
      </c>
      <c r="C331">
        <v>66</v>
      </c>
      <c r="D331">
        <v>59</v>
      </c>
      <c r="E331">
        <v>54</v>
      </c>
      <c r="F331">
        <v>52</v>
      </c>
      <c r="G331">
        <v>46</v>
      </c>
      <c r="H331">
        <v>83</v>
      </c>
      <c r="I331">
        <v>66</v>
      </c>
      <c r="J331">
        <v>39</v>
      </c>
      <c r="K331">
        <v>30.22</v>
      </c>
      <c r="L331">
        <v>30.18</v>
      </c>
      <c r="M331">
        <v>30.15</v>
      </c>
      <c r="N331">
        <v>10</v>
      </c>
      <c r="O331">
        <v>10</v>
      </c>
      <c r="P331">
        <v>9</v>
      </c>
      <c r="Q331">
        <v>10</v>
      </c>
      <c r="R331">
        <v>1</v>
      </c>
      <c r="T331">
        <v>0</v>
      </c>
      <c r="U331" t="s">
        <v>162</v>
      </c>
    </row>
    <row r="332" spans="1:21" x14ac:dyDescent="0.55000000000000004">
      <c r="A332" s="1">
        <v>42255</v>
      </c>
      <c r="B332">
        <v>75</v>
      </c>
      <c r="C332">
        <v>67</v>
      </c>
      <c r="D332">
        <v>59</v>
      </c>
      <c r="E332">
        <v>58</v>
      </c>
      <c r="F332">
        <v>54</v>
      </c>
      <c r="G332">
        <v>50</v>
      </c>
      <c r="H332">
        <v>78</v>
      </c>
      <c r="I332">
        <v>67</v>
      </c>
      <c r="J332">
        <v>55</v>
      </c>
      <c r="K332">
        <v>30.17</v>
      </c>
      <c r="L332">
        <v>30.11</v>
      </c>
      <c r="M332">
        <v>30.06</v>
      </c>
      <c r="N332">
        <v>10</v>
      </c>
      <c r="O332">
        <v>10</v>
      </c>
      <c r="P332">
        <v>8</v>
      </c>
      <c r="Q332">
        <v>13</v>
      </c>
      <c r="R332">
        <v>6</v>
      </c>
      <c r="T332">
        <v>0</v>
      </c>
      <c r="U332" t="s">
        <v>162</v>
      </c>
    </row>
    <row r="333" spans="1:21" x14ac:dyDescent="0.55000000000000004">
      <c r="A333" s="1">
        <v>42256</v>
      </c>
      <c r="B333">
        <v>78</v>
      </c>
      <c r="C333">
        <v>69</v>
      </c>
      <c r="D333">
        <v>60</v>
      </c>
      <c r="E333">
        <v>57</v>
      </c>
      <c r="F333">
        <v>55</v>
      </c>
      <c r="G333">
        <v>49</v>
      </c>
      <c r="H333">
        <v>83</v>
      </c>
      <c r="I333">
        <v>64</v>
      </c>
      <c r="J333">
        <v>37</v>
      </c>
      <c r="K333">
        <v>30.09</v>
      </c>
      <c r="L333">
        <v>30.07</v>
      </c>
      <c r="M333">
        <v>30.04</v>
      </c>
      <c r="N333">
        <v>10</v>
      </c>
      <c r="O333">
        <v>10</v>
      </c>
      <c r="P333">
        <v>10</v>
      </c>
      <c r="Q333">
        <v>8</v>
      </c>
      <c r="R333">
        <v>2</v>
      </c>
      <c r="T333">
        <v>0</v>
      </c>
      <c r="U333" t="s">
        <v>162</v>
      </c>
    </row>
    <row r="334" spans="1:21" x14ac:dyDescent="0.55000000000000004">
      <c r="A334" s="1">
        <v>42257</v>
      </c>
      <c r="B334">
        <v>75</v>
      </c>
      <c r="C334">
        <v>68</v>
      </c>
      <c r="D334">
        <v>61</v>
      </c>
      <c r="E334">
        <v>57</v>
      </c>
      <c r="F334">
        <v>56</v>
      </c>
      <c r="G334">
        <v>55</v>
      </c>
      <c r="H334">
        <v>83</v>
      </c>
      <c r="I334">
        <v>67</v>
      </c>
      <c r="J334">
        <v>50</v>
      </c>
      <c r="K334">
        <v>30.12</v>
      </c>
      <c r="L334">
        <v>30.08</v>
      </c>
      <c r="M334">
        <v>30.02</v>
      </c>
      <c r="N334">
        <v>10</v>
      </c>
      <c r="O334">
        <v>10</v>
      </c>
      <c r="P334">
        <v>6</v>
      </c>
      <c r="Q334">
        <v>12</v>
      </c>
      <c r="R334">
        <v>3</v>
      </c>
      <c r="S334">
        <v>16</v>
      </c>
      <c r="T334">
        <v>0.01</v>
      </c>
      <c r="U334" t="s">
        <v>162</v>
      </c>
    </row>
    <row r="335" spans="1:21" x14ac:dyDescent="0.55000000000000004">
      <c r="A335" s="1">
        <v>42258</v>
      </c>
      <c r="B335">
        <v>82</v>
      </c>
      <c r="C335">
        <v>72</v>
      </c>
      <c r="D335">
        <v>62</v>
      </c>
      <c r="E335">
        <v>58</v>
      </c>
      <c r="F335">
        <v>56</v>
      </c>
      <c r="G335">
        <v>54</v>
      </c>
      <c r="H335">
        <v>80</v>
      </c>
      <c r="I335">
        <v>60</v>
      </c>
      <c r="J335">
        <v>42</v>
      </c>
      <c r="K335">
        <v>30.07</v>
      </c>
      <c r="L335">
        <v>30.03</v>
      </c>
      <c r="M335">
        <v>29.96</v>
      </c>
      <c r="N335">
        <v>10</v>
      </c>
      <c r="O335">
        <v>10</v>
      </c>
      <c r="P335">
        <v>10</v>
      </c>
      <c r="Q335">
        <v>8</v>
      </c>
      <c r="R335">
        <v>2</v>
      </c>
      <c r="T335">
        <v>0</v>
      </c>
      <c r="U335" t="s">
        <v>162</v>
      </c>
    </row>
    <row r="336" spans="1:21" x14ac:dyDescent="0.55000000000000004">
      <c r="A336" s="1">
        <v>42259</v>
      </c>
      <c r="B336">
        <v>81</v>
      </c>
      <c r="C336">
        <v>71</v>
      </c>
      <c r="D336">
        <v>62</v>
      </c>
      <c r="E336">
        <v>57</v>
      </c>
      <c r="F336">
        <v>55</v>
      </c>
      <c r="G336">
        <v>53</v>
      </c>
      <c r="H336">
        <v>78</v>
      </c>
      <c r="I336">
        <v>60</v>
      </c>
      <c r="J336">
        <v>40</v>
      </c>
      <c r="K336">
        <v>30.04</v>
      </c>
      <c r="L336">
        <v>29.99</v>
      </c>
      <c r="M336">
        <v>29.95</v>
      </c>
      <c r="N336">
        <v>10</v>
      </c>
      <c r="O336">
        <v>10</v>
      </c>
      <c r="P336">
        <v>10</v>
      </c>
      <c r="Q336">
        <v>10</v>
      </c>
      <c r="R336">
        <v>2</v>
      </c>
      <c r="S336">
        <v>16</v>
      </c>
      <c r="T336">
        <v>0</v>
      </c>
      <c r="U336" t="s">
        <v>162</v>
      </c>
    </row>
    <row r="337" spans="1:21" x14ac:dyDescent="0.55000000000000004">
      <c r="A337" s="1">
        <v>42260</v>
      </c>
      <c r="B337">
        <v>72</v>
      </c>
      <c r="C337">
        <v>66</v>
      </c>
      <c r="D337">
        <v>59</v>
      </c>
      <c r="E337">
        <v>58</v>
      </c>
      <c r="F337">
        <v>53</v>
      </c>
      <c r="G337">
        <v>45</v>
      </c>
      <c r="H337">
        <v>86</v>
      </c>
      <c r="I337">
        <v>69</v>
      </c>
      <c r="J337">
        <v>41</v>
      </c>
      <c r="K337">
        <v>29.99</v>
      </c>
      <c r="L337">
        <v>29.95</v>
      </c>
      <c r="M337">
        <v>29.9</v>
      </c>
      <c r="N337">
        <v>10</v>
      </c>
      <c r="O337">
        <v>8</v>
      </c>
      <c r="P337">
        <v>1</v>
      </c>
      <c r="Q337">
        <v>12</v>
      </c>
      <c r="R337">
        <v>4</v>
      </c>
      <c r="T337">
        <v>0.03</v>
      </c>
      <c r="U337" t="s">
        <v>161</v>
      </c>
    </row>
    <row r="338" spans="1:21" x14ac:dyDescent="0.55000000000000004">
      <c r="A338" s="1">
        <v>42261</v>
      </c>
      <c r="B338">
        <v>64</v>
      </c>
      <c r="C338">
        <v>58</v>
      </c>
      <c r="D338">
        <v>53</v>
      </c>
      <c r="E338">
        <v>47</v>
      </c>
      <c r="F338">
        <v>45</v>
      </c>
      <c r="G338">
        <v>42</v>
      </c>
      <c r="H338">
        <v>74</v>
      </c>
      <c r="I338">
        <v>61</v>
      </c>
      <c r="J338">
        <v>48</v>
      </c>
      <c r="K338">
        <v>29.89</v>
      </c>
      <c r="L338">
        <v>29.81</v>
      </c>
      <c r="M338">
        <v>29.73</v>
      </c>
      <c r="N338">
        <v>10</v>
      </c>
      <c r="O338">
        <v>10</v>
      </c>
      <c r="P338">
        <v>9</v>
      </c>
      <c r="Q338">
        <v>9</v>
      </c>
      <c r="R338">
        <v>7</v>
      </c>
      <c r="T338">
        <v>0</v>
      </c>
      <c r="U338" t="s">
        <v>162</v>
      </c>
    </row>
    <row r="339" spans="1:21" x14ac:dyDescent="0.55000000000000004">
      <c r="A339" s="1">
        <v>42262</v>
      </c>
      <c r="B339">
        <v>66</v>
      </c>
      <c r="C339">
        <v>59</v>
      </c>
      <c r="D339">
        <v>52</v>
      </c>
      <c r="E339">
        <v>47</v>
      </c>
      <c r="F339">
        <v>44</v>
      </c>
      <c r="G339">
        <v>42</v>
      </c>
      <c r="H339">
        <v>72</v>
      </c>
      <c r="I339">
        <v>61</v>
      </c>
      <c r="J339">
        <v>42</v>
      </c>
      <c r="K339">
        <v>29.84</v>
      </c>
      <c r="L339">
        <v>29.81</v>
      </c>
      <c r="M339">
        <v>29.78</v>
      </c>
      <c r="N339">
        <v>10</v>
      </c>
      <c r="O339">
        <v>10</v>
      </c>
      <c r="P339">
        <v>10</v>
      </c>
      <c r="Q339">
        <v>10</v>
      </c>
      <c r="R339">
        <v>7</v>
      </c>
      <c r="T339">
        <v>0</v>
      </c>
      <c r="U339" t="s">
        <v>162</v>
      </c>
    </row>
    <row r="340" spans="1:21" x14ac:dyDescent="0.55000000000000004">
      <c r="A340" s="1">
        <v>42263</v>
      </c>
      <c r="B340">
        <v>70</v>
      </c>
      <c r="C340">
        <v>60</v>
      </c>
      <c r="D340">
        <v>50</v>
      </c>
      <c r="E340">
        <v>55</v>
      </c>
      <c r="F340">
        <v>46</v>
      </c>
      <c r="G340">
        <v>44</v>
      </c>
      <c r="H340">
        <v>83</v>
      </c>
      <c r="I340">
        <v>59</v>
      </c>
      <c r="J340">
        <v>41</v>
      </c>
      <c r="K340">
        <v>29.88</v>
      </c>
      <c r="L340">
        <v>29.84</v>
      </c>
      <c r="M340">
        <v>29.82</v>
      </c>
      <c r="N340">
        <v>10</v>
      </c>
      <c r="O340">
        <v>10</v>
      </c>
      <c r="P340">
        <v>8</v>
      </c>
      <c r="Q340">
        <v>8</v>
      </c>
      <c r="R340">
        <v>4</v>
      </c>
      <c r="T340">
        <v>0.04</v>
      </c>
      <c r="U340" t="s">
        <v>161</v>
      </c>
    </row>
    <row r="341" spans="1:21" x14ac:dyDescent="0.55000000000000004">
      <c r="A341" s="1">
        <v>42264</v>
      </c>
      <c r="B341">
        <v>68</v>
      </c>
      <c r="C341">
        <v>62</v>
      </c>
      <c r="D341">
        <v>57</v>
      </c>
      <c r="E341">
        <v>57</v>
      </c>
      <c r="F341">
        <v>54</v>
      </c>
      <c r="G341">
        <v>51</v>
      </c>
      <c r="H341">
        <v>84</v>
      </c>
      <c r="I341">
        <v>77</v>
      </c>
      <c r="J341">
        <v>65</v>
      </c>
      <c r="K341">
        <v>30.1</v>
      </c>
      <c r="L341">
        <v>29.94</v>
      </c>
      <c r="M341">
        <v>29.83</v>
      </c>
      <c r="N341">
        <v>10</v>
      </c>
      <c r="O341">
        <v>10</v>
      </c>
      <c r="P341">
        <v>3</v>
      </c>
      <c r="Q341">
        <v>12</v>
      </c>
      <c r="R341">
        <v>3</v>
      </c>
      <c r="S341">
        <v>18</v>
      </c>
      <c r="T341">
        <v>0.57999999999999996</v>
      </c>
      <c r="U341" t="s">
        <v>161</v>
      </c>
    </row>
    <row r="342" spans="1:21" x14ac:dyDescent="0.55000000000000004">
      <c r="A342" s="1">
        <v>42265</v>
      </c>
      <c r="B342">
        <v>70</v>
      </c>
      <c r="C342">
        <v>64</v>
      </c>
      <c r="D342">
        <v>57</v>
      </c>
      <c r="E342">
        <v>55</v>
      </c>
      <c r="F342">
        <v>52</v>
      </c>
      <c r="G342">
        <v>50</v>
      </c>
      <c r="H342">
        <v>82</v>
      </c>
      <c r="I342">
        <v>67</v>
      </c>
      <c r="J342">
        <v>51</v>
      </c>
      <c r="K342">
        <v>30.13</v>
      </c>
      <c r="L342">
        <v>30.09</v>
      </c>
      <c r="M342">
        <v>30.04</v>
      </c>
      <c r="N342">
        <v>10</v>
      </c>
      <c r="O342">
        <v>10</v>
      </c>
      <c r="P342">
        <v>10</v>
      </c>
      <c r="Q342">
        <v>9</v>
      </c>
      <c r="R342">
        <v>5</v>
      </c>
      <c r="T342">
        <v>0.01</v>
      </c>
      <c r="U342" t="s">
        <v>162</v>
      </c>
    </row>
    <row r="343" spans="1:21" x14ac:dyDescent="0.55000000000000004">
      <c r="A343" s="1">
        <v>42266</v>
      </c>
      <c r="B343">
        <v>73</v>
      </c>
      <c r="C343">
        <v>66</v>
      </c>
      <c r="D343">
        <v>60</v>
      </c>
      <c r="E343">
        <v>59</v>
      </c>
      <c r="F343">
        <v>55</v>
      </c>
      <c r="G343">
        <v>53</v>
      </c>
      <c r="H343">
        <v>78</v>
      </c>
      <c r="I343">
        <v>69</v>
      </c>
      <c r="J343">
        <v>55</v>
      </c>
      <c r="K343">
        <v>30.05</v>
      </c>
      <c r="L343">
        <v>30.01</v>
      </c>
      <c r="M343">
        <v>29.95</v>
      </c>
      <c r="N343">
        <v>10</v>
      </c>
      <c r="O343">
        <v>10</v>
      </c>
      <c r="P343">
        <v>10</v>
      </c>
      <c r="Q343">
        <v>14</v>
      </c>
      <c r="R343">
        <v>7</v>
      </c>
      <c r="S343">
        <v>22</v>
      </c>
      <c r="T343">
        <v>0</v>
      </c>
      <c r="U343" t="s">
        <v>162</v>
      </c>
    </row>
    <row r="344" spans="1:21" x14ac:dyDescent="0.55000000000000004">
      <c r="A344" s="1">
        <v>42267</v>
      </c>
      <c r="B344">
        <v>75</v>
      </c>
      <c r="C344">
        <v>66</v>
      </c>
      <c r="D344">
        <v>57</v>
      </c>
      <c r="E344">
        <v>61</v>
      </c>
      <c r="F344">
        <v>58</v>
      </c>
      <c r="G344">
        <v>51</v>
      </c>
      <c r="H344">
        <v>86</v>
      </c>
      <c r="I344">
        <v>73</v>
      </c>
      <c r="J344">
        <v>55</v>
      </c>
      <c r="K344">
        <v>29.97</v>
      </c>
      <c r="L344">
        <v>29.92</v>
      </c>
      <c r="M344">
        <v>29.87</v>
      </c>
      <c r="N344">
        <v>10</v>
      </c>
      <c r="O344">
        <v>9</v>
      </c>
      <c r="P344">
        <v>2</v>
      </c>
      <c r="Q344">
        <v>17</v>
      </c>
      <c r="R344">
        <v>11</v>
      </c>
      <c r="S344">
        <v>26</v>
      </c>
      <c r="T344">
        <v>0.09</v>
      </c>
      <c r="U344" t="s">
        <v>161</v>
      </c>
    </row>
    <row r="345" spans="1:21" x14ac:dyDescent="0.55000000000000004">
      <c r="A345" s="1">
        <v>42268</v>
      </c>
      <c r="B345">
        <v>66</v>
      </c>
      <c r="C345">
        <v>60</v>
      </c>
      <c r="D345">
        <v>55</v>
      </c>
      <c r="E345">
        <v>52</v>
      </c>
      <c r="F345">
        <v>47</v>
      </c>
      <c r="G345">
        <v>41</v>
      </c>
      <c r="H345">
        <v>81</v>
      </c>
      <c r="I345">
        <v>61</v>
      </c>
      <c r="J345">
        <v>40</v>
      </c>
      <c r="K345">
        <v>30.1</v>
      </c>
      <c r="L345">
        <v>30.04</v>
      </c>
      <c r="M345">
        <v>29.98</v>
      </c>
      <c r="N345">
        <v>10</v>
      </c>
      <c r="O345">
        <v>10</v>
      </c>
      <c r="P345">
        <v>10</v>
      </c>
      <c r="Q345">
        <v>8</v>
      </c>
      <c r="R345">
        <v>2</v>
      </c>
      <c r="T345">
        <v>0</v>
      </c>
      <c r="U345" t="s">
        <v>162</v>
      </c>
    </row>
    <row r="346" spans="1:21" x14ac:dyDescent="0.55000000000000004">
      <c r="A346" s="1">
        <v>42269</v>
      </c>
      <c r="B346">
        <v>68</v>
      </c>
      <c r="C346">
        <v>57</v>
      </c>
      <c r="D346">
        <v>46</v>
      </c>
      <c r="E346">
        <v>47</v>
      </c>
      <c r="F346">
        <v>43</v>
      </c>
      <c r="G346">
        <v>36</v>
      </c>
      <c r="H346">
        <v>83</v>
      </c>
      <c r="I346">
        <v>60</v>
      </c>
      <c r="J346">
        <v>31</v>
      </c>
      <c r="K346">
        <v>30.04</v>
      </c>
      <c r="L346">
        <v>30.01</v>
      </c>
      <c r="M346">
        <v>29.97</v>
      </c>
      <c r="N346">
        <v>10</v>
      </c>
      <c r="O346">
        <v>10</v>
      </c>
      <c r="P346">
        <v>10</v>
      </c>
      <c r="Q346">
        <v>10</v>
      </c>
      <c r="R346">
        <v>2</v>
      </c>
      <c r="T346">
        <v>0</v>
      </c>
      <c r="U346" t="s">
        <v>162</v>
      </c>
    </row>
    <row r="347" spans="1:21" x14ac:dyDescent="0.55000000000000004">
      <c r="A347" s="1">
        <v>42270</v>
      </c>
      <c r="B347">
        <v>71</v>
      </c>
      <c r="C347">
        <v>60</v>
      </c>
      <c r="D347">
        <v>48</v>
      </c>
      <c r="E347">
        <v>47</v>
      </c>
      <c r="F347">
        <v>45</v>
      </c>
      <c r="G347">
        <v>42</v>
      </c>
      <c r="H347">
        <v>80</v>
      </c>
      <c r="I347">
        <v>59</v>
      </c>
      <c r="J347">
        <v>39</v>
      </c>
      <c r="K347">
        <v>30.06</v>
      </c>
      <c r="L347">
        <v>30.03</v>
      </c>
      <c r="M347">
        <v>29.99</v>
      </c>
      <c r="N347">
        <v>10</v>
      </c>
      <c r="O347">
        <v>10</v>
      </c>
      <c r="P347">
        <v>10</v>
      </c>
      <c r="Q347">
        <v>8</v>
      </c>
      <c r="R347">
        <v>3</v>
      </c>
      <c r="T347">
        <v>0</v>
      </c>
      <c r="U347" t="s">
        <v>162</v>
      </c>
    </row>
    <row r="348" spans="1:21" x14ac:dyDescent="0.55000000000000004">
      <c r="A348" s="1">
        <v>42271</v>
      </c>
      <c r="B348">
        <v>75</v>
      </c>
      <c r="C348">
        <v>64</v>
      </c>
      <c r="D348">
        <v>54</v>
      </c>
      <c r="E348">
        <v>53</v>
      </c>
      <c r="F348">
        <v>50</v>
      </c>
      <c r="G348">
        <v>47</v>
      </c>
      <c r="H348">
        <v>77</v>
      </c>
      <c r="I348">
        <v>59</v>
      </c>
      <c r="J348">
        <v>44</v>
      </c>
      <c r="K348">
        <v>30.04</v>
      </c>
      <c r="L348">
        <v>29.99</v>
      </c>
      <c r="M348">
        <v>29.96</v>
      </c>
      <c r="N348">
        <v>10</v>
      </c>
      <c r="O348">
        <v>10</v>
      </c>
      <c r="P348">
        <v>10</v>
      </c>
      <c r="Q348">
        <v>10</v>
      </c>
      <c r="R348">
        <v>3</v>
      </c>
      <c r="S348">
        <v>16</v>
      </c>
      <c r="T348">
        <v>0</v>
      </c>
      <c r="U348" t="s">
        <v>162</v>
      </c>
    </row>
    <row r="349" spans="1:21" x14ac:dyDescent="0.55000000000000004">
      <c r="A349" s="1">
        <v>42272</v>
      </c>
      <c r="B349">
        <v>63</v>
      </c>
      <c r="C349">
        <v>61</v>
      </c>
      <c r="D349">
        <v>59</v>
      </c>
      <c r="E349">
        <v>54</v>
      </c>
      <c r="F349">
        <v>52</v>
      </c>
      <c r="G349">
        <v>45</v>
      </c>
      <c r="H349">
        <v>82</v>
      </c>
      <c r="I349">
        <v>73</v>
      </c>
      <c r="J349">
        <v>57</v>
      </c>
      <c r="K349">
        <v>30.07</v>
      </c>
      <c r="L349">
        <v>30.04</v>
      </c>
      <c r="M349">
        <v>30.01</v>
      </c>
      <c r="N349">
        <v>10</v>
      </c>
      <c r="O349">
        <v>10</v>
      </c>
      <c r="P349">
        <v>8</v>
      </c>
      <c r="Q349">
        <v>10</v>
      </c>
      <c r="R349">
        <v>4</v>
      </c>
      <c r="T349">
        <v>0.03</v>
      </c>
      <c r="U349" t="s">
        <v>161</v>
      </c>
    </row>
    <row r="350" spans="1:21" x14ac:dyDescent="0.55000000000000004">
      <c r="A350" s="1">
        <v>42273</v>
      </c>
      <c r="B350">
        <v>64</v>
      </c>
      <c r="C350">
        <v>60</v>
      </c>
      <c r="D350">
        <v>55</v>
      </c>
      <c r="E350">
        <v>47</v>
      </c>
      <c r="F350">
        <v>45</v>
      </c>
      <c r="G350">
        <v>39</v>
      </c>
      <c r="H350">
        <v>72</v>
      </c>
      <c r="I350">
        <v>59</v>
      </c>
      <c r="J350">
        <v>43</v>
      </c>
      <c r="K350">
        <v>30.2</v>
      </c>
      <c r="L350">
        <v>30.16</v>
      </c>
      <c r="M350">
        <v>30.08</v>
      </c>
      <c r="N350">
        <v>10</v>
      </c>
      <c r="O350">
        <v>10</v>
      </c>
      <c r="P350">
        <v>10</v>
      </c>
      <c r="Q350">
        <v>8</v>
      </c>
      <c r="R350">
        <v>2</v>
      </c>
      <c r="T350">
        <v>0</v>
      </c>
      <c r="U350" t="s">
        <v>162</v>
      </c>
    </row>
    <row r="351" spans="1:21" x14ac:dyDescent="0.55000000000000004">
      <c r="A351" s="1">
        <v>42274</v>
      </c>
      <c r="B351">
        <v>64</v>
      </c>
      <c r="C351">
        <v>55</v>
      </c>
      <c r="D351">
        <v>46</v>
      </c>
      <c r="E351">
        <v>46</v>
      </c>
      <c r="F351">
        <v>44</v>
      </c>
      <c r="G351">
        <v>39</v>
      </c>
      <c r="H351">
        <v>83</v>
      </c>
      <c r="I351">
        <v>65</v>
      </c>
      <c r="J351">
        <v>41</v>
      </c>
      <c r="K351">
        <v>30.22</v>
      </c>
      <c r="L351">
        <v>30.16</v>
      </c>
      <c r="M351">
        <v>30.09</v>
      </c>
      <c r="N351">
        <v>10</v>
      </c>
      <c r="O351">
        <v>10</v>
      </c>
      <c r="P351">
        <v>10</v>
      </c>
      <c r="Q351">
        <v>10</v>
      </c>
      <c r="R351">
        <v>3</v>
      </c>
      <c r="S351">
        <v>20</v>
      </c>
      <c r="T351">
        <v>0</v>
      </c>
      <c r="U351" t="s">
        <v>162</v>
      </c>
    </row>
    <row r="352" spans="1:21" x14ac:dyDescent="0.55000000000000004">
      <c r="A352" s="1">
        <v>42275</v>
      </c>
      <c r="B352">
        <v>69</v>
      </c>
      <c r="C352">
        <v>61</v>
      </c>
      <c r="D352">
        <v>53</v>
      </c>
      <c r="E352">
        <v>50</v>
      </c>
      <c r="F352">
        <v>47</v>
      </c>
      <c r="G352">
        <v>45</v>
      </c>
      <c r="H352">
        <v>77</v>
      </c>
      <c r="I352">
        <v>64</v>
      </c>
      <c r="J352">
        <v>49</v>
      </c>
      <c r="K352">
        <v>30.09</v>
      </c>
      <c r="L352">
        <v>30.01</v>
      </c>
      <c r="M352">
        <v>29.93</v>
      </c>
      <c r="N352">
        <v>10</v>
      </c>
      <c r="O352">
        <v>10</v>
      </c>
      <c r="P352">
        <v>10</v>
      </c>
      <c r="Q352">
        <v>9</v>
      </c>
      <c r="R352">
        <v>3</v>
      </c>
      <c r="T352">
        <v>0</v>
      </c>
      <c r="U352" t="s">
        <v>162</v>
      </c>
    </row>
    <row r="353" spans="1:21" x14ac:dyDescent="0.55000000000000004">
      <c r="A353" s="1">
        <v>42276</v>
      </c>
      <c r="B353">
        <v>73</v>
      </c>
      <c r="C353">
        <v>62</v>
      </c>
      <c r="D353">
        <v>53</v>
      </c>
      <c r="E353">
        <v>50</v>
      </c>
      <c r="F353">
        <v>48</v>
      </c>
      <c r="G353">
        <v>45</v>
      </c>
      <c r="H353">
        <v>83</v>
      </c>
      <c r="I353">
        <v>62</v>
      </c>
      <c r="J353">
        <v>40</v>
      </c>
      <c r="K353">
        <v>29.96</v>
      </c>
      <c r="L353">
        <v>29.93</v>
      </c>
      <c r="M353">
        <v>29.89</v>
      </c>
      <c r="N353">
        <v>10</v>
      </c>
      <c r="O353">
        <v>10</v>
      </c>
      <c r="P353">
        <v>10</v>
      </c>
      <c r="Q353">
        <v>8</v>
      </c>
      <c r="R353">
        <v>1</v>
      </c>
      <c r="T353">
        <v>0</v>
      </c>
      <c r="U353" t="s">
        <v>161</v>
      </c>
    </row>
    <row r="354" spans="1:21" x14ac:dyDescent="0.55000000000000004">
      <c r="A354" s="1">
        <v>42277</v>
      </c>
      <c r="B354">
        <v>68</v>
      </c>
      <c r="C354">
        <v>60</v>
      </c>
      <c r="D354">
        <v>53</v>
      </c>
      <c r="E354">
        <v>52</v>
      </c>
      <c r="F354">
        <v>50</v>
      </c>
      <c r="G354">
        <v>47</v>
      </c>
      <c r="H354">
        <v>89</v>
      </c>
      <c r="I354">
        <v>76</v>
      </c>
      <c r="J354">
        <v>57</v>
      </c>
      <c r="K354">
        <v>30.04</v>
      </c>
      <c r="L354">
        <v>30</v>
      </c>
      <c r="M354">
        <v>29.95</v>
      </c>
      <c r="N354">
        <v>10</v>
      </c>
      <c r="O354">
        <v>8</v>
      </c>
      <c r="P354">
        <v>3</v>
      </c>
      <c r="Q354">
        <v>8</v>
      </c>
      <c r="R354">
        <v>3</v>
      </c>
      <c r="T354">
        <v>0</v>
      </c>
      <c r="U354" t="s">
        <v>162</v>
      </c>
    </row>
    <row r="355" spans="1:21" x14ac:dyDescent="0.55000000000000004">
      <c r="A355" s="1">
        <v>42278</v>
      </c>
      <c r="B355">
        <v>70</v>
      </c>
      <c r="C355">
        <v>60</v>
      </c>
      <c r="D355">
        <v>51</v>
      </c>
      <c r="E355">
        <v>54</v>
      </c>
      <c r="F355">
        <v>50</v>
      </c>
      <c r="G355">
        <v>46</v>
      </c>
      <c r="H355">
        <v>90</v>
      </c>
      <c r="I355">
        <v>74</v>
      </c>
      <c r="J355">
        <v>47</v>
      </c>
      <c r="K355">
        <v>30.13</v>
      </c>
      <c r="L355">
        <v>30.04</v>
      </c>
      <c r="M355">
        <v>29.98</v>
      </c>
      <c r="N355">
        <v>10</v>
      </c>
      <c r="O355">
        <v>7</v>
      </c>
      <c r="P355">
        <v>0</v>
      </c>
      <c r="Q355">
        <v>7</v>
      </c>
      <c r="R355">
        <v>1</v>
      </c>
      <c r="T355">
        <v>0.01</v>
      </c>
      <c r="U355" t="s">
        <v>164</v>
      </c>
    </row>
    <row r="356" spans="1:21" x14ac:dyDescent="0.55000000000000004">
      <c r="A356" s="1">
        <v>42279</v>
      </c>
      <c r="B356">
        <v>62</v>
      </c>
      <c r="C356">
        <v>58</v>
      </c>
      <c r="D356">
        <v>53</v>
      </c>
      <c r="E356">
        <v>52</v>
      </c>
      <c r="F356">
        <v>51</v>
      </c>
      <c r="G356">
        <v>48</v>
      </c>
      <c r="H356">
        <v>89</v>
      </c>
      <c r="I356">
        <v>77</v>
      </c>
      <c r="J356">
        <v>67</v>
      </c>
      <c r="K356">
        <v>30.22</v>
      </c>
      <c r="L356">
        <v>30.17</v>
      </c>
      <c r="M356">
        <v>30.07</v>
      </c>
      <c r="N356">
        <v>10</v>
      </c>
      <c r="O356">
        <v>8</v>
      </c>
      <c r="P356">
        <v>3</v>
      </c>
      <c r="Q356">
        <v>13</v>
      </c>
      <c r="R356">
        <v>3</v>
      </c>
      <c r="T356">
        <v>0</v>
      </c>
      <c r="U356" t="s">
        <v>162</v>
      </c>
    </row>
    <row r="357" spans="1:21" x14ac:dyDescent="0.55000000000000004">
      <c r="A357" s="1">
        <v>42280</v>
      </c>
      <c r="B357">
        <v>68</v>
      </c>
      <c r="C357">
        <v>62</v>
      </c>
      <c r="D357">
        <v>55</v>
      </c>
      <c r="E357">
        <v>50</v>
      </c>
      <c r="F357">
        <v>45</v>
      </c>
      <c r="G357">
        <v>40</v>
      </c>
      <c r="H357">
        <v>77</v>
      </c>
      <c r="I357">
        <v>58</v>
      </c>
      <c r="J357">
        <v>40</v>
      </c>
      <c r="K357">
        <v>30.09</v>
      </c>
      <c r="L357">
        <v>30.05</v>
      </c>
      <c r="M357">
        <v>30.01</v>
      </c>
      <c r="N357">
        <v>10</v>
      </c>
      <c r="O357">
        <v>10</v>
      </c>
      <c r="P357">
        <v>10</v>
      </c>
      <c r="Q357">
        <v>8</v>
      </c>
      <c r="R357">
        <v>5</v>
      </c>
      <c r="T357">
        <v>0</v>
      </c>
      <c r="U357" t="s">
        <v>162</v>
      </c>
    </row>
    <row r="358" spans="1:21" x14ac:dyDescent="0.55000000000000004">
      <c r="A358" s="1">
        <v>42281</v>
      </c>
      <c r="B358">
        <v>72</v>
      </c>
      <c r="C358">
        <v>62</v>
      </c>
      <c r="D358">
        <v>54</v>
      </c>
      <c r="E358">
        <v>48</v>
      </c>
      <c r="F358">
        <v>46</v>
      </c>
      <c r="G358">
        <v>42</v>
      </c>
      <c r="H358">
        <v>80</v>
      </c>
      <c r="I358">
        <v>57</v>
      </c>
      <c r="J358">
        <v>38</v>
      </c>
      <c r="K358">
        <v>30</v>
      </c>
      <c r="L358">
        <v>29.93</v>
      </c>
      <c r="M358">
        <v>29.86</v>
      </c>
      <c r="N358">
        <v>10</v>
      </c>
      <c r="O358">
        <v>10</v>
      </c>
      <c r="P358">
        <v>10</v>
      </c>
      <c r="Q358">
        <v>9</v>
      </c>
      <c r="R358">
        <v>3</v>
      </c>
      <c r="T358">
        <v>0</v>
      </c>
      <c r="U358" t="s">
        <v>162</v>
      </c>
    </row>
    <row r="359" spans="1:21" x14ac:dyDescent="0.55000000000000004">
      <c r="A359" s="1">
        <v>42282</v>
      </c>
      <c r="B359">
        <v>73</v>
      </c>
      <c r="C359">
        <v>62</v>
      </c>
      <c r="D359">
        <v>52</v>
      </c>
      <c r="E359">
        <v>50</v>
      </c>
      <c r="F359">
        <v>48</v>
      </c>
      <c r="G359">
        <v>44</v>
      </c>
      <c r="H359">
        <v>77</v>
      </c>
      <c r="I359">
        <v>62</v>
      </c>
      <c r="J359">
        <v>45</v>
      </c>
      <c r="K359">
        <v>29.91</v>
      </c>
      <c r="L359">
        <v>29.88</v>
      </c>
      <c r="M359">
        <v>29.86</v>
      </c>
      <c r="N359">
        <v>10</v>
      </c>
      <c r="O359">
        <v>10</v>
      </c>
      <c r="P359">
        <v>10</v>
      </c>
      <c r="Q359">
        <v>7</v>
      </c>
      <c r="R359">
        <v>1</v>
      </c>
      <c r="T359">
        <v>0</v>
      </c>
      <c r="U359" t="s">
        <v>162</v>
      </c>
    </row>
    <row r="360" spans="1:21" x14ac:dyDescent="0.55000000000000004">
      <c r="A360" s="1">
        <v>42283</v>
      </c>
      <c r="B360">
        <v>66</v>
      </c>
      <c r="C360">
        <v>60</v>
      </c>
      <c r="D360">
        <v>54</v>
      </c>
      <c r="E360">
        <v>53</v>
      </c>
      <c r="F360">
        <v>50</v>
      </c>
      <c r="G360">
        <v>47</v>
      </c>
      <c r="H360">
        <v>83</v>
      </c>
      <c r="I360">
        <v>70</v>
      </c>
      <c r="J360">
        <v>51</v>
      </c>
      <c r="K360">
        <v>30.09</v>
      </c>
      <c r="L360">
        <v>30</v>
      </c>
      <c r="M360">
        <v>29.9</v>
      </c>
      <c r="N360">
        <v>10</v>
      </c>
      <c r="O360">
        <v>10</v>
      </c>
      <c r="P360">
        <v>10</v>
      </c>
      <c r="Q360">
        <v>13</v>
      </c>
      <c r="R360">
        <v>4</v>
      </c>
      <c r="S360">
        <v>18</v>
      </c>
      <c r="T360">
        <v>0.01</v>
      </c>
      <c r="U360" t="s">
        <v>162</v>
      </c>
    </row>
    <row r="361" spans="1:21" x14ac:dyDescent="0.55000000000000004">
      <c r="A361" s="1">
        <v>42284</v>
      </c>
      <c r="B361">
        <v>62</v>
      </c>
      <c r="C361">
        <v>60</v>
      </c>
      <c r="D361">
        <v>59</v>
      </c>
      <c r="E361">
        <v>57</v>
      </c>
      <c r="F361">
        <v>55</v>
      </c>
      <c r="G361">
        <v>53</v>
      </c>
      <c r="H361">
        <v>87</v>
      </c>
      <c r="I361">
        <v>81</v>
      </c>
      <c r="J361">
        <v>72</v>
      </c>
      <c r="K361">
        <v>30.17</v>
      </c>
      <c r="L361">
        <v>30.12</v>
      </c>
      <c r="M361">
        <v>30.08</v>
      </c>
      <c r="N361">
        <v>10</v>
      </c>
      <c r="O361">
        <v>8</v>
      </c>
      <c r="P361">
        <v>3</v>
      </c>
      <c r="Q361">
        <v>9</v>
      </c>
      <c r="R361">
        <v>5</v>
      </c>
      <c r="T361">
        <v>0.38</v>
      </c>
      <c r="U361" t="s">
        <v>161</v>
      </c>
    </row>
    <row r="362" spans="1:21" x14ac:dyDescent="0.55000000000000004">
      <c r="A362" s="1">
        <v>42285</v>
      </c>
      <c r="B362">
        <v>71</v>
      </c>
      <c r="C362">
        <v>64</v>
      </c>
      <c r="D362">
        <v>59</v>
      </c>
      <c r="E362">
        <v>59</v>
      </c>
      <c r="F362">
        <v>57</v>
      </c>
      <c r="G362">
        <v>55</v>
      </c>
      <c r="H362">
        <v>88</v>
      </c>
      <c r="I362">
        <v>79</v>
      </c>
      <c r="J362">
        <v>63</v>
      </c>
      <c r="K362">
        <v>30.16</v>
      </c>
      <c r="L362">
        <v>30.09</v>
      </c>
      <c r="M362">
        <v>29.97</v>
      </c>
      <c r="N362">
        <v>10</v>
      </c>
      <c r="O362">
        <v>9</v>
      </c>
      <c r="P362">
        <v>4</v>
      </c>
      <c r="Q362">
        <v>5</v>
      </c>
      <c r="R362">
        <v>1</v>
      </c>
      <c r="T362">
        <v>0</v>
      </c>
      <c r="U362" t="s">
        <v>162</v>
      </c>
    </row>
    <row r="363" spans="1:21" x14ac:dyDescent="0.55000000000000004">
      <c r="A363" s="1">
        <v>42286</v>
      </c>
      <c r="B363">
        <v>70</v>
      </c>
      <c r="C363">
        <v>62</v>
      </c>
      <c r="D363">
        <v>55</v>
      </c>
      <c r="E363">
        <v>59</v>
      </c>
      <c r="F363">
        <v>55</v>
      </c>
      <c r="G363">
        <v>50</v>
      </c>
      <c r="H363">
        <v>94</v>
      </c>
      <c r="I363">
        <v>77</v>
      </c>
      <c r="J363">
        <v>63</v>
      </c>
      <c r="K363">
        <v>29.97</v>
      </c>
      <c r="L363">
        <v>29.94</v>
      </c>
      <c r="M363">
        <v>29.9</v>
      </c>
      <c r="N363">
        <v>10</v>
      </c>
      <c r="O363">
        <v>7</v>
      </c>
      <c r="P363">
        <v>0</v>
      </c>
      <c r="Q363">
        <v>9</v>
      </c>
      <c r="R363">
        <v>4</v>
      </c>
      <c r="T363">
        <v>0.01</v>
      </c>
      <c r="U363" t="s">
        <v>165</v>
      </c>
    </row>
    <row r="364" spans="1:21" x14ac:dyDescent="0.55000000000000004">
      <c r="A364" s="1">
        <v>42287</v>
      </c>
      <c r="B364">
        <v>72</v>
      </c>
      <c r="C364">
        <v>66</v>
      </c>
      <c r="D364">
        <v>60</v>
      </c>
      <c r="E364">
        <v>62</v>
      </c>
      <c r="F364">
        <v>57</v>
      </c>
      <c r="G364">
        <v>51</v>
      </c>
      <c r="H364">
        <v>88</v>
      </c>
      <c r="I364">
        <v>79</v>
      </c>
      <c r="J364">
        <v>57</v>
      </c>
      <c r="K364">
        <v>29.97</v>
      </c>
      <c r="L364">
        <v>29.75</v>
      </c>
      <c r="M364">
        <v>29.57</v>
      </c>
      <c r="N364">
        <v>10</v>
      </c>
      <c r="O364">
        <v>8</v>
      </c>
      <c r="P364">
        <v>3</v>
      </c>
      <c r="Q364">
        <v>16</v>
      </c>
      <c r="R364">
        <v>8</v>
      </c>
      <c r="S364">
        <v>29</v>
      </c>
      <c r="T364">
        <v>0.77</v>
      </c>
      <c r="U364" t="s">
        <v>161</v>
      </c>
    </row>
    <row r="365" spans="1:21" x14ac:dyDescent="0.55000000000000004">
      <c r="A365" s="1">
        <v>42288</v>
      </c>
      <c r="B365">
        <v>66</v>
      </c>
      <c r="C365">
        <v>60</v>
      </c>
      <c r="D365">
        <v>54</v>
      </c>
      <c r="E365">
        <v>51</v>
      </c>
      <c r="F365">
        <v>49</v>
      </c>
      <c r="G365">
        <v>46</v>
      </c>
      <c r="H365">
        <v>84</v>
      </c>
      <c r="I365">
        <v>69</v>
      </c>
      <c r="J365">
        <v>50</v>
      </c>
      <c r="K365">
        <v>30.21</v>
      </c>
      <c r="L365">
        <v>30.12</v>
      </c>
      <c r="M365">
        <v>30</v>
      </c>
      <c r="N365">
        <v>10</v>
      </c>
      <c r="O365">
        <v>10</v>
      </c>
      <c r="P365">
        <v>10</v>
      </c>
      <c r="Q365">
        <v>10</v>
      </c>
      <c r="R365">
        <v>5</v>
      </c>
      <c r="T365">
        <v>0</v>
      </c>
      <c r="U365" t="s">
        <v>162</v>
      </c>
    </row>
    <row r="366" spans="1:21" x14ac:dyDescent="0.55000000000000004">
      <c r="A366" s="1">
        <v>42289</v>
      </c>
      <c r="B366">
        <v>68</v>
      </c>
      <c r="C366">
        <v>61</v>
      </c>
      <c r="D366">
        <v>54</v>
      </c>
      <c r="E366">
        <v>61</v>
      </c>
      <c r="F366">
        <v>53</v>
      </c>
      <c r="G366">
        <v>46</v>
      </c>
      <c r="H366">
        <v>94</v>
      </c>
      <c r="I366">
        <v>76</v>
      </c>
      <c r="J366">
        <v>59</v>
      </c>
      <c r="K366">
        <v>30.15</v>
      </c>
      <c r="L366">
        <v>30.1</v>
      </c>
      <c r="M366">
        <v>30.05</v>
      </c>
      <c r="N366">
        <v>10</v>
      </c>
      <c r="O366">
        <v>7</v>
      </c>
      <c r="P366">
        <v>2</v>
      </c>
      <c r="Q366">
        <v>12</v>
      </c>
      <c r="R366">
        <v>6</v>
      </c>
      <c r="S366">
        <v>21</v>
      </c>
      <c r="T366">
        <v>0.34</v>
      </c>
      <c r="U366" t="s">
        <v>161</v>
      </c>
    </row>
    <row r="367" spans="1:21" x14ac:dyDescent="0.55000000000000004">
      <c r="A367" s="1">
        <v>42290</v>
      </c>
      <c r="B367">
        <v>63</v>
      </c>
      <c r="C367">
        <v>58</v>
      </c>
      <c r="D367">
        <v>54</v>
      </c>
      <c r="E367">
        <v>54</v>
      </c>
      <c r="F367">
        <v>52</v>
      </c>
      <c r="G367">
        <v>47</v>
      </c>
      <c r="H367">
        <v>88</v>
      </c>
      <c r="I367">
        <v>79</v>
      </c>
      <c r="J367">
        <v>65</v>
      </c>
      <c r="K367">
        <v>30.27</v>
      </c>
      <c r="L367">
        <v>30.22</v>
      </c>
      <c r="M367">
        <v>30.15</v>
      </c>
      <c r="N367">
        <v>10</v>
      </c>
      <c r="O367">
        <v>8</v>
      </c>
      <c r="P367">
        <v>2</v>
      </c>
      <c r="Q367">
        <v>9</v>
      </c>
      <c r="R367">
        <v>2</v>
      </c>
      <c r="T367">
        <v>7.0000000000000007E-2</v>
      </c>
      <c r="U367" t="s">
        <v>161</v>
      </c>
    </row>
    <row r="368" spans="1:21" x14ac:dyDescent="0.55000000000000004">
      <c r="A368" s="1">
        <v>42291</v>
      </c>
      <c r="B368">
        <v>63</v>
      </c>
      <c r="C368">
        <v>58</v>
      </c>
      <c r="D368">
        <v>53</v>
      </c>
      <c r="E368">
        <v>49</v>
      </c>
      <c r="F368">
        <v>48</v>
      </c>
      <c r="G368">
        <v>46</v>
      </c>
      <c r="H368">
        <v>83</v>
      </c>
      <c r="I368">
        <v>75</v>
      </c>
      <c r="J368">
        <v>60</v>
      </c>
      <c r="K368">
        <v>30.26</v>
      </c>
      <c r="L368">
        <v>30.21</v>
      </c>
      <c r="M368">
        <v>30.12</v>
      </c>
      <c r="N368">
        <v>10</v>
      </c>
      <c r="O368">
        <v>10</v>
      </c>
      <c r="P368">
        <v>7</v>
      </c>
      <c r="Q368">
        <v>7</v>
      </c>
      <c r="R368">
        <v>3</v>
      </c>
      <c r="T368">
        <v>0</v>
      </c>
      <c r="U368" t="s">
        <v>162</v>
      </c>
    </row>
    <row r="369" spans="1:21" x14ac:dyDescent="0.55000000000000004">
      <c r="A369" s="1">
        <v>42292</v>
      </c>
      <c r="B369">
        <v>68</v>
      </c>
      <c r="C369">
        <v>60</v>
      </c>
      <c r="D369">
        <v>53</v>
      </c>
      <c r="E369">
        <v>50</v>
      </c>
      <c r="F369">
        <v>48</v>
      </c>
      <c r="G369">
        <v>46</v>
      </c>
      <c r="H369">
        <v>86</v>
      </c>
      <c r="I369">
        <v>70</v>
      </c>
      <c r="J369">
        <v>47</v>
      </c>
      <c r="K369">
        <v>30.12</v>
      </c>
      <c r="L369">
        <v>30.04</v>
      </c>
      <c r="M369">
        <v>29.96</v>
      </c>
      <c r="N369">
        <v>10</v>
      </c>
      <c r="O369">
        <v>10</v>
      </c>
      <c r="P369">
        <v>9</v>
      </c>
      <c r="Q369">
        <v>7</v>
      </c>
      <c r="R369">
        <v>2</v>
      </c>
      <c r="T369">
        <v>0</v>
      </c>
      <c r="U369" t="s">
        <v>162</v>
      </c>
    </row>
    <row r="370" spans="1:21" x14ac:dyDescent="0.55000000000000004">
      <c r="A370" s="1">
        <v>42293</v>
      </c>
      <c r="B370">
        <v>70</v>
      </c>
      <c r="C370">
        <v>60</v>
      </c>
      <c r="D370">
        <v>50</v>
      </c>
      <c r="E370">
        <v>50</v>
      </c>
      <c r="F370">
        <v>47</v>
      </c>
      <c r="G370">
        <v>45</v>
      </c>
      <c r="H370">
        <v>86</v>
      </c>
      <c r="I370">
        <v>67</v>
      </c>
      <c r="J370">
        <v>45</v>
      </c>
      <c r="K370">
        <v>29.97</v>
      </c>
      <c r="L370">
        <v>29.91</v>
      </c>
      <c r="M370">
        <v>29.83</v>
      </c>
      <c r="N370">
        <v>10</v>
      </c>
      <c r="O370">
        <v>10</v>
      </c>
      <c r="P370">
        <v>10</v>
      </c>
      <c r="Q370">
        <v>6</v>
      </c>
      <c r="R370">
        <v>1</v>
      </c>
      <c r="T370">
        <v>0.01</v>
      </c>
      <c r="U370" t="s">
        <v>162</v>
      </c>
    </row>
    <row r="371" spans="1:21" x14ac:dyDescent="0.55000000000000004">
      <c r="A371" s="1">
        <v>42294</v>
      </c>
      <c r="B371">
        <v>68</v>
      </c>
      <c r="C371">
        <v>62</v>
      </c>
      <c r="D371">
        <v>57</v>
      </c>
      <c r="E371">
        <v>56</v>
      </c>
      <c r="F371">
        <v>53</v>
      </c>
      <c r="G371">
        <v>50</v>
      </c>
      <c r="H371">
        <v>86</v>
      </c>
      <c r="I371">
        <v>76</v>
      </c>
      <c r="J371">
        <v>61</v>
      </c>
      <c r="K371">
        <v>29.95</v>
      </c>
      <c r="L371">
        <v>29.89</v>
      </c>
      <c r="M371">
        <v>29.84</v>
      </c>
      <c r="N371">
        <v>10</v>
      </c>
      <c r="O371">
        <v>10</v>
      </c>
      <c r="P371">
        <v>8</v>
      </c>
      <c r="Q371">
        <v>6</v>
      </c>
      <c r="R371">
        <v>1</v>
      </c>
      <c r="T371">
        <v>0.04</v>
      </c>
      <c r="U371" t="s">
        <v>161</v>
      </c>
    </row>
    <row r="372" spans="1:21" x14ac:dyDescent="0.55000000000000004">
      <c r="A372" s="1">
        <v>42295</v>
      </c>
      <c r="B372">
        <v>62</v>
      </c>
      <c r="C372">
        <v>60</v>
      </c>
      <c r="D372">
        <v>59</v>
      </c>
      <c r="E372">
        <v>59</v>
      </c>
      <c r="F372">
        <v>56</v>
      </c>
      <c r="G372">
        <v>54</v>
      </c>
      <c r="H372">
        <v>93</v>
      </c>
      <c r="I372">
        <v>85</v>
      </c>
      <c r="J372">
        <v>77</v>
      </c>
      <c r="K372">
        <v>30.02</v>
      </c>
      <c r="L372">
        <v>29.99</v>
      </c>
      <c r="M372">
        <v>29.95</v>
      </c>
      <c r="N372">
        <v>10</v>
      </c>
      <c r="O372">
        <v>4</v>
      </c>
      <c r="P372">
        <v>1</v>
      </c>
      <c r="Q372">
        <v>8</v>
      </c>
      <c r="R372">
        <v>3</v>
      </c>
      <c r="T372">
        <v>0.16</v>
      </c>
      <c r="U372" t="s">
        <v>161</v>
      </c>
    </row>
    <row r="373" spans="1:21" x14ac:dyDescent="0.55000000000000004">
      <c r="A373" s="1">
        <v>42296</v>
      </c>
      <c r="B373">
        <v>66</v>
      </c>
      <c r="C373">
        <v>62</v>
      </c>
      <c r="D373">
        <v>57</v>
      </c>
      <c r="E373">
        <v>56</v>
      </c>
      <c r="F373">
        <v>54</v>
      </c>
      <c r="G373">
        <v>53</v>
      </c>
      <c r="H373">
        <v>86</v>
      </c>
      <c r="I373">
        <v>76</v>
      </c>
      <c r="J373">
        <v>63</v>
      </c>
      <c r="K373">
        <v>30.15</v>
      </c>
      <c r="L373">
        <v>30.01</v>
      </c>
      <c r="M373">
        <v>29.94</v>
      </c>
      <c r="N373">
        <v>10</v>
      </c>
      <c r="O373">
        <v>10</v>
      </c>
      <c r="P373">
        <v>5</v>
      </c>
      <c r="Q373">
        <v>10</v>
      </c>
      <c r="R373">
        <v>4</v>
      </c>
      <c r="T373">
        <v>0</v>
      </c>
      <c r="U373" t="s">
        <v>161</v>
      </c>
    </row>
    <row r="374" spans="1:21" x14ac:dyDescent="0.55000000000000004">
      <c r="A374" s="1">
        <v>42297</v>
      </c>
      <c r="B374">
        <v>64</v>
      </c>
      <c r="C374">
        <v>59</v>
      </c>
      <c r="D374">
        <v>52</v>
      </c>
      <c r="E374">
        <v>53</v>
      </c>
      <c r="F374">
        <v>50</v>
      </c>
      <c r="G374">
        <v>46</v>
      </c>
      <c r="H374">
        <v>84</v>
      </c>
      <c r="I374">
        <v>74</v>
      </c>
      <c r="J374">
        <v>50</v>
      </c>
      <c r="K374">
        <v>30.29</v>
      </c>
      <c r="L374">
        <v>30.24</v>
      </c>
      <c r="M374">
        <v>30.18</v>
      </c>
      <c r="N374">
        <v>10</v>
      </c>
      <c r="O374">
        <v>10</v>
      </c>
      <c r="P374">
        <v>9</v>
      </c>
      <c r="Q374">
        <v>12</v>
      </c>
      <c r="R374">
        <v>2</v>
      </c>
      <c r="T374">
        <v>0</v>
      </c>
      <c r="U374" t="s">
        <v>162</v>
      </c>
    </row>
    <row r="375" spans="1:21" x14ac:dyDescent="0.55000000000000004">
      <c r="A375" s="1">
        <v>42298</v>
      </c>
      <c r="B375">
        <v>64</v>
      </c>
      <c r="C375">
        <v>57</v>
      </c>
      <c r="D375">
        <v>50</v>
      </c>
      <c r="E375">
        <v>53</v>
      </c>
      <c r="F375">
        <v>49</v>
      </c>
      <c r="G375">
        <v>45</v>
      </c>
      <c r="H375">
        <v>93</v>
      </c>
      <c r="I375">
        <v>79</v>
      </c>
      <c r="J375">
        <v>65</v>
      </c>
      <c r="K375">
        <v>30.19</v>
      </c>
      <c r="L375">
        <v>30.15</v>
      </c>
      <c r="M375">
        <v>30.12</v>
      </c>
      <c r="N375">
        <v>10</v>
      </c>
      <c r="O375">
        <v>9</v>
      </c>
      <c r="P375">
        <v>1</v>
      </c>
      <c r="Q375">
        <v>9</v>
      </c>
      <c r="R375">
        <v>2</v>
      </c>
      <c r="T375">
        <v>0</v>
      </c>
      <c r="U375" t="s">
        <v>162</v>
      </c>
    </row>
    <row r="376" spans="1:21" x14ac:dyDescent="0.55000000000000004">
      <c r="A376" s="1">
        <v>42299</v>
      </c>
      <c r="B376">
        <v>62</v>
      </c>
      <c r="C376">
        <v>55</v>
      </c>
      <c r="D376">
        <v>48</v>
      </c>
      <c r="E376">
        <v>49</v>
      </c>
      <c r="F376">
        <v>46</v>
      </c>
      <c r="G376">
        <v>42</v>
      </c>
      <c r="H376">
        <v>93</v>
      </c>
      <c r="I376">
        <v>74</v>
      </c>
      <c r="J376">
        <v>50</v>
      </c>
      <c r="K376">
        <v>30.29</v>
      </c>
      <c r="L376">
        <v>30.26</v>
      </c>
      <c r="M376">
        <v>30.19</v>
      </c>
      <c r="N376">
        <v>10</v>
      </c>
      <c r="O376">
        <v>8</v>
      </c>
      <c r="P376">
        <v>0</v>
      </c>
      <c r="Q376">
        <v>8</v>
      </c>
      <c r="R376">
        <v>1</v>
      </c>
      <c r="T376">
        <v>0.01</v>
      </c>
      <c r="U376" t="s">
        <v>164</v>
      </c>
    </row>
    <row r="377" spans="1:21" x14ac:dyDescent="0.55000000000000004">
      <c r="A377" s="1">
        <v>42300</v>
      </c>
      <c r="B377">
        <v>59</v>
      </c>
      <c r="C377">
        <v>52</v>
      </c>
      <c r="D377">
        <v>48</v>
      </c>
      <c r="E377">
        <v>47</v>
      </c>
      <c r="F377">
        <v>45</v>
      </c>
      <c r="G377">
        <v>43</v>
      </c>
      <c r="H377">
        <v>83</v>
      </c>
      <c r="I377">
        <v>74</v>
      </c>
      <c r="J377">
        <v>60</v>
      </c>
      <c r="K377">
        <v>30.25</v>
      </c>
      <c r="L377">
        <v>30.16</v>
      </c>
      <c r="M377">
        <v>30.04</v>
      </c>
      <c r="N377">
        <v>10</v>
      </c>
      <c r="O377">
        <v>9</v>
      </c>
      <c r="P377">
        <v>3</v>
      </c>
      <c r="Q377">
        <v>7</v>
      </c>
      <c r="R377">
        <v>2</v>
      </c>
      <c r="T377">
        <v>0</v>
      </c>
      <c r="U377" t="s">
        <v>164</v>
      </c>
    </row>
    <row r="378" spans="1:21" x14ac:dyDescent="0.55000000000000004">
      <c r="A378" s="1">
        <v>42301</v>
      </c>
      <c r="B378">
        <v>60</v>
      </c>
      <c r="C378">
        <v>55</v>
      </c>
      <c r="D378">
        <v>51</v>
      </c>
      <c r="E378">
        <v>47</v>
      </c>
      <c r="F378">
        <v>46</v>
      </c>
      <c r="G378">
        <v>45</v>
      </c>
      <c r="H378">
        <v>83</v>
      </c>
      <c r="I378">
        <v>77</v>
      </c>
      <c r="J378">
        <v>64</v>
      </c>
      <c r="K378">
        <v>30.04</v>
      </c>
      <c r="L378">
        <v>29.96</v>
      </c>
      <c r="M378">
        <v>29.87</v>
      </c>
      <c r="N378">
        <v>10</v>
      </c>
      <c r="O378">
        <v>8</v>
      </c>
      <c r="P378">
        <v>5</v>
      </c>
      <c r="Q378">
        <v>8</v>
      </c>
      <c r="R378">
        <v>2</v>
      </c>
      <c r="T378">
        <v>0.01</v>
      </c>
      <c r="U378" t="s">
        <v>161</v>
      </c>
    </row>
    <row r="379" spans="1:21" x14ac:dyDescent="0.55000000000000004">
      <c r="A379" s="1">
        <v>42302</v>
      </c>
      <c r="B379">
        <v>66</v>
      </c>
      <c r="C379">
        <v>57</v>
      </c>
      <c r="D379">
        <v>50</v>
      </c>
      <c r="E379">
        <v>54</v>
      </c>
      <c r="F379">
        <v>49</v>
      </c>
      <c r="G379">
        <v>46</v>
      </c>
      <c r="H379">
        <v>90</v>
      </c>
      <c r="I379">
        <v>77</v>
      </c>
      <c r="J379">
        <v>54</v>
      </c>
      <c r="K379">
        <v>29.86</v>
      </c>
      <c r="L379">
        <v>29.73</v>
      </c>
      <c r="M379">
        <v>29.65</v>
      </c>
      <c r="N379">
        <v>10</v>
      </c>
      <c r="O379">
        <v>9</v>
      </c>
      <c r="P379">
        <v>2</v>
      </c>
      <c r="Q379">
        <v>14</v>
      </c>
      <c r="R379">
        <v>4</v>
      </c>
      <c r="S379">
        <v>29</v>
      </c>
      <c r="T379">
        <v>0.35</v>
      </c>
      <c r="U379" t="s">
        <v>161</v>
      </c>
    </row>
    <row r="380" spans="1:21" x14ac:dyDescent="0.55000000000000004">
      <c r="A380" s="1">
        <v>42303</v>
      </c>
      <c r="B380">
        <v>57</v>
      </c>
      <c r="C380">
        <v>55</v>
      </c>
      <c r="D380">
        <v>53</v>
      </c>
      <c r="E380">
        <v>54</v>
      </c>
      <c r="F380">
        <v>51</v>
      </c>
      <c r="G380">
        <v>48</v>
      </c>
      <c r="H380">
        <v>93</v>
      </c>
      <c r="I380">
        <v>83</v>
      </c>
      <c r="J380">
        <v>72</v>
      </c>
      <c r="K380">
        <v>30.05</v>
      </c>
      <c r="L380">
        <v>29.97</v>
      </c>
      <c r="M380">
        <v>29.82</v>
      </c>
      <c r="N380">
        <v>10</v>
      </c>
      <c r="O380">
        <v>7</v>
      </c>
      <c r="P380">
        <v>2</v>
      </c>
      <c r="Q380">
        <v>14</v>
      </c>
      <c r="R380">
        <v>11</v>
      </c>
      <c r="S380">
        <v>21</v>
      </c>
      <c r="T380">
        <v>0.09</v>
      </c>
      <c r="U380" t="s">
        <v>161</v>
      </c>
    </row>
    <row r="381" spans="1:21" x14ac:dyDescent="0.55000000000000004">
      <c r="A381" s="1">
        <v>42304</v>
      </c>
      <c r="B381">
        <v>60</v>
      </c>
      <c r="C381">
        <v>54</v>
      </c>
      <c r="D381">
        <v>48</v>
      </c>
      <c r="E381">
        <v>50</v>
      </c>
      <c r="F381">
        <v>48</v>
      </c>
      <c r="G381">
        <v>46</v>
      </c>
      <c r="H381">
        <v>90</v>
      </c>
      <c r="I381">
        <v>79</v>
      </c>
      <c r="J381">
        <v>67</v>
      </c>
      <c r="K381">
        <v>30.05</v>
      </c>
      <c r="L381">
        <v>29.99</v>
      </c>
      <c r="M381">
        <v>29.93</v>
      </c>
      <c r="N381">
        <v>10</v>
      </c>
      <c r="O381">
        <v>10</v>
      </c>
      <c r="P381">
        <v>3</v>
      </c>
      <c r="Q381">
        <v>12</v>
      </c>
      <c r="R381">
        <v>2</v>
      </c>
      <c r="T381">
        <v>0.01</v>
      </c>
      <c r="U381" t="s">
        <v>162</v>
      </c>
    </row>
    <row r="382" spans="1:21" x14ac:dyDescent="0.55000000000000004">
      <c r="A382" s="1">
        <v>42305</v>
      </c>
      <c r="B382">
        <v>59</v>
      </c>
      <c r="C382">
        <v>56</v>
      </c>
      <c r="D382">
        <v>54</v>
      </c>
      <c r="E382">
        <v>54</v>
      </c>
      <c r="F382">
        <v>51</v>
      </c>
      <c r="G382">
        <v>47</v>
      </c>
      <c r="H382">
        <v>89</v>
      </c>
      <c r="I382">
        <v>80</v>
      </c>
      <c r="J382">
        <v>72</v>
      </c>
      <c r="K382">
        <v>29.99</v>
      </c>
      <c r="L382">
        <v>29.95</v>
      </c>
      <c r="M382">
        <v>29.9</v>
      </c>
      <c r="N382">
        <v>10</v>
      </c>
      <c r="O382">
        <v>9</v>
      </c>
      <c r="P382">
        <v>2</v>
      </c>
      <c r="Q382">
        <v>12</v>
      </c>
      <c r="R382">
        <v>3</v>
      </c>
      <c r="T382">
        <v>0.1</v>
      </c>
      <c r="U382" t="s">
        <v>161</v>
      </c>
    </row>
    <row r="383" spans="1:21" x14ac:dyDescent="0.55000000000000004">
      <c r="A383" s="1">
        <v>42306</v>
      </c>
      <c r="B383">
        <v>62</v>
      </c>
      <c r="C383">
        <v>60</v>
      </c>
      <c r="D383">
        <v>57</v>
      </c>
      <c r="E383">
        <v>54</v>
      </c>
      <c r="F383">
        <v>52</v>
      </c>
      <c r="G383">
        <v>50</v>
      </c>
      <c r="H383">
        <v>83</v>
      </c>
      <c r="I383">
        <v>77</v>
      </c>
      <c r="J383">
        <v>69</v>
      </c>
      <c r="K383">
        <v>30.06</v>
      </c>
      <c r="L383">
        <v>30.02</v>
      </c>
      <c r="M383">
        <v>29.96</v>
      </c>
      <c r="N383">
        <v>10</v>
      </c>
      <c r="O383">
        <v>10</v>
      </c>
      <c r="P383">
        <v>10</v>
      </c>
      <c r="Q383">
        <v>13</v>
      </c>
      <c r="R383">
        <v>7</v>
      </c>
      <c r="T383">
        <v>0.02</v>
      </c>
      <c r="U383" t="s">
        <v>161</v>
      </c>
    </row>
    <row r="384" spans="1:21" x14ac:dyDescent="0.55000000000000004">
      <c r="A384" s="1">
        <v>42307</v>
      </c>
      <c r="B384">
        <v>66</v>
      </c>
      <c r="C384">
        <v>60</v>
      </c>
      <c r="D384">
        <v>55</v>
      </c>
      <c r="E384">
        <v>59</v>
      </c>
      <c r="F384">
        <v>53</v>
      </c>
      <c r="G384">
        <v>50</v>
      </c>
      <c r="H384">
        <v>97</v>
      </c>
      <c r="I384">
        <v>78</v>
      </c>
      <c r="J384">
        <v>63</v>
      </c>
      <c r="K384">
        <v>29.96</v>
      </c>
      <c r="L384">
        <v>29.76</v>
      </c>
      <c r="M384">
        <v>29.65</v>
      </c>
      <c r="N384">
        <v>10</v>
      </c>
      <c r="O384">
        <v>9</v>
      </c>
      <c r="P384">
        <v>3</v>
      </c>
      <c r="Q384">
        <v>17</v>
      </c>
      <c r="R384">
        <v>11</v>
      </c>
      <c r="S384">
        <v>32</v>
      </c>
      <c r="T384">
        <v>0.36</v>
      </c>
      <c r="U384" t="s">
        <v>161</v>
      </c>
    </row>
    <row r="385" spans="1:21" x14ac:dyDescent="0.55000000000000004">
      <c r="A385" s="1">
        <v>42308</v>
      </c>
      <c r="B385">
        <v>63</v>
      </c>
      <c r="C385">
        <v>59</v>
      </c>
      <c r="D385">
        <v>55</v>
      </c>
      <c r="E385">
        <v>58</v>
      </c>
      <c r="F385">
        <v>54</v>
      </c>
      <c r="G385">
        <v>49</v>
      </c>
      <c r="H385">
        <v>94</v>
      </c>
      <c r="I385">
        <v>82</v>
      </c>
      <c r="J385">
        <v>75</v>
      </c>
      <c r="K385">
        <v>29.71</v>
      </c>
      <c r="L385">
        <v>29.65</v>
      </c>
      <c r="M385">
        <v>29.57</v>
      </c>
      <c r="N385">
        <v>10</v>
      </c>
      <c r="O385">
        <v>8</v>
      </c>
      <c r="P385">
        <v>2</v>
      </c>
      <c r="Q385">
        <v>21</v>
      </c>
      <c r="R385">
        <v>11</v>
      </c>
      <c r="S385">
        <v>34</v>
      </c>
      <c r="T385">
        <v>0.99</v>
      </c>
      <c r="U385" t="s">
        <v>161</v>
      </c>
    </row>
    <row r="386" spans="1:21" x14ac:dyDescent="0.55000000000000004">
      <c r="A386" s="1">
        <v>42309</v>
      </c>
      <c r="B386">
        <v>57</v>
      </c>
      <c r="C386">
        <v>54</v>
      </c>
      <c r="D386">
        <v>52</v>
      </c>
      <c r="E386">
        <v>52</v>
      </c>
      <c r="F386">
        <v>48</v>
      </c>
      <c r="G386">
        <v>45</v>
      </c>
      <c r="H386">
        <v>87</v>
      </c>
      <c r="I386">
        <v>77</v>
      </c>
      <c r="J386">
        <v>69</v>
      </c>
      <c r="K386">
        <v>29.84</v>
      </c>
      <c r="L386">
        <v>29.76</v>
      </c>
      <c r="M386">
        <v>29.65</v>
      </c>
      <c r="N386">
        <v>10</v>
      </c>
      <c r="O386">
        <v>10</v>
      </c>
      <c r="P386">
        <v>5</v>
      </c>
      <c r="Q386">
        <v>18</v>
      </c>
      <c r="R386">
        <v>13</v>
      </c>
      <c r="S386">
        <v>29</v>
      </c>
      <c r="T386">
        <v>0.5</v>
      </c>
      <c r="U386" t="s">
        <v>161</v>
      </c>
    </row>
    <row r="387" spans="1:21" x14ac:dyDescent="0.55000000000000004">
      <c r="A387" s="1">
        <v>42310</v>
      </c>
      <c r="B387">
        <v>55</v>
      </c>
      <c r="C387">
        <v>50</v>
      </c>
      <c r="D387">
        <v>45</v>
      </c>
      <c r="E387">
        <v>47</v>
      </c>
      <c r="F387">
        <v>44</v>
      </c>
      <c r="G387">
        <v>40</v>
      </c>
      <c r="H387">
        <v>82</v>
      </c>
      <c r="I387">
        <v>73</v>
      </c>
      <c r="J387">
        <v>63</v>
      </c>
      <c r="K387">
        <v>30.01</v>
      </c>
      <c r="L387">
        <v>29.93</v>
      </c>
      <c r="M387">
        <v>29.86</v>
      </c>
      <c r="N387">
        <v>10</v>
      </c>
      <c r="O387">
        <v>10</v>
      </c>
      <c r="P387">
        <v>4</v>
      </c>
      <c r="Q387">
        <v>7</v>
      </c>
      <c r="R387">
        <v>3</v>
      </c>
      <c r="T387">
        <v>7.0000000000000007E-2</v>
      </c>
      <c r="U387" t="s">
        <v>161</v>
      </c>
    </row>
    <row r="388" spans="1:21" x14ac:dyDescent="0.55000000000000004">
      <c r="A388" s="1">
        <v>42311</v>
      </c>
      <c r="B388">
        <v>53</v>
      </c>
      <c r="C388">
        <v>47</v>
      </c>
      <c r="D388">
        <v>41</v>
      </c>
      <c r="E388">
        <v>43</v>
      </c>
      <c r="F388">
        <v>41</v>
      </c>
      <c r="G388">
        <v>37</v>
      </c>
      <c r="H388">
        <v>89</v>
      </c>
      <c r="I388">
        <v>77</v>
      </c>
      <c r="J388">
        <v>61</v>
      </c>
      <c r="K388">
        <v>30.17</v>
      </c>
      <c r="L388">
        <v>30.08</v>
      </c>
      <c r="M388">
        <v>29.99</v>
      </c>
      <c r="N388">
        <v>10</v>
      </c>
      <c r="O388">
        <v>10</v>
      </c>
      <c r="P388">
        <v>6</v>
      </c>
      <c r="Q388">
        <v>12</v>
      </c>
      <c r="R388">
        <v>2</v>
      </c>
      <c r="T388">
        <v>7.0000000000000007E-2</v>
      </c>
      <c r="U388" t="s">
        <v>161</v>
      </c>
    </row>
    <row r="389" spans="1:21" x14ac:dyDescent="0.55000000000000004">
      <c r="A389" s="1">
        <v>42312</v>
      </c>
      <c r="B389">
        <v>53</v>
      </c>
      <c r="C389">
        <v>45</v>
      </c>
      <c r="D389">
        <v>37</v>
      </c>
      <c r="E389">
        <v>41</v>
      </c>
      <c r="F389">
        <v>38</v>
      </c>
      <c r="G389">
        <v>34</v>
      </c>
      <c r="H389">
        <v>86</v>
      </c>
      <c r="I389">
        <v>73</v>
      </c>
      <c r="J389">
        <v>55</v>
      </c>
      <c r="K389">
        <v>30.2</v>
      </c>
      <c r="L389">
        <v>30.17</v>
      </c>
      <c r="M389">
        <v>30.14</v>
      </c>
      <c r="N389">
        <v>10</v>
      </c>
      <c r="O389">
        <v>10</v>
      </c>
      <c r="P389">
        <v>9</v>
      </c>
      <c r="Q389">
        <v>8</v>
      </c>
      <c r="R389">
        <v>5</v>
      </c>
      <c r="T389">
        <v>0</v>
      </c>
      <c r="U389" t="s">
        <v>162</v>
      </c>
    </row>
    <row r="390" spans="1:21" x14ac:dyDescent="0.55000000000000004">
      <c r="A390" s="1">
        <v>42313</v>
      </c>
      <c r="B390">
        <v>55</v>
      </c>
      <c r="C390">
        <v>52</v>
      </c>
      <c r="D390">
        <v>48</v>
      </c>
      <c r="E390">
        <v>47</v>
      </c>
      <c r="F390">
        <v>45</v>
      </c>
      <c r="G390">
        <v>42</v>
      </c>
      <c r="H390">
        <v>87</v>
      </c>
      <c r="I390">
        <v>78</v>
      </c>
      <c r="J390">
        <v>64</v>
      </c>
      <c r="K390">
        <v>30.31</v>
      </c>
      <c r="L390">
        <v>30.18</v>
      </c>
      <c r="M390">
        <v>30.12</v>
      </c>
      <c r="N390">
        <v>10</v>
      </c>
      <c r="O390">
        <v>10</v>
      </c>
      <c r="P390">
        <v>6</v>
      </c>
      <c r="Q390">
        <v>8</v>
      </c>
      <c r="R390">
        <v>5</v>
      </c>
      <c r="T390">
        <v>0.01</v>
      </c>
      <c r="U390" t="s">
        <v>161</v>
      </c>
    </row>
    <row r="391" spans="1:21" x14ac:dyDescent="0.55000000000000004">
      <c r="A391" s="1">
        <v>42314</v>
      </c>
      <c r="B391">
        <v>63</v>
      </c>
      <c r="C391">
        <v>56</v>
      </c>
      <c r="D391">
        <v>50</v>
      </c>
      <c r="E391">
        <v>49</v>
      </c>
      <c r="F391">
        <v>46</v>
      </c>
      <c r="G391">
        <v>45</v>
      </c>
      <c r="H391">
        <v>86</v>
      </c>
      <c r="I391">
        <v>76</v>
      </c>
      <c r="J391">
        <v>58</v>
      </c>
      <c r="K391">
        <v>30.32</v>
      </c>
      <c r="L391">
        <v>30.26</v>
      </c>
      <c r="M391">
        <v>30.1</v>
      </c>
      <c r="N391">
        <v>10</v>
      </c>
      <c r="O391">
        <v>8</v>
      </c>
      <c r="P391">
        <v>3</v>
      </c>
      <c r="Q391">
        <v>10</v>
      </c>
      <c r="R391">
        <v>5</v>
      </c>
      <c r="T391">
        <v>0.01</v>
      </c>
      <c r="U391" t="s">
        <v>161</v>
      </c>
    </row>
    <row r="392" spans="1:21" x14ac:dyDescent="0.55000000000000004">
      <c r="A392" s="1">
        <v>42315</v>
      </c>
      <c r="B392">
        <v>55</v>
      </c>
      <c r="C392">
        <v>54</v>
      </c>
      <c r="D392">
        <v>52</v>
      </c>
      <c r="E392">
        <v>52</v>
      </c>
      <c r="F392">
        <v>49</v>
      </c>
      <c r="G392">
        <v>46</v>
      </c>
      <c r="H392">
        <v>88</v>
      </c>
      <c r="I392">
        <v>81</v>
      </c>
      <c r="J392">
        <v>72</v>
      </c>
      <c r="K392">
        <v>30.07</v>
      </c>
      <c r="L392">
        <v>29.91</v>
      </c>
      <c r="M392">
        <v>29.81</v>
      </c>
      <c r="N392">
        <v>10</v>
      </c>
      <c r="O392">
        <v>8</v>
      </c>
      <c r="P392">
        <v>2</v>
      </c>
      <c r="Q392">
        <v>12</v>
      </c>
      <c r="R392">
        <v>5</v>
      </c>
      <c r="S392">
        <v>18</v>
      </c>
      <c r="T392">
        <v>0.49</v>
      </c>
      <c r="U392" t="s">
        <v>161</v>
      </c>
    </row>
    <row r="393" spans="1:21" x14ac:dyDescent="0.55000000000000004">
      <c r="A393" s="1">
        <v>42316</v>
      </c>
      <c r="B393">
        <v>55</v>
      </c>
      <c r="C393">
        <v>52</v>
      </c>
      <c r="D393">
        <v>48</v>
      </c>
      <c r="E393">
        <v>47</v>
      </c>
      <c r="F393">
        <v>45</v>
      </c>
      <c r="G393">
        <v>43</v>
      </c>
      <c r="H393">
        <v>86</v>
      </c>
      <c r="I393">
        <v>79</v>
      </c>
      <c r="J393">
        <v>67</v>
      </c>
      <c r="K393">
        <v>29.85</v>
      </c>
      <c r="L393">
        <v>29.83</v>
      </c>
      <c r="M393">
        <v>29.79</v>
      </c>
      <c r="N393">
        <v>10</v>
      </c>
      <c r="O393">
        <v>9</v>
      </c>
      <c r="P393">
        <v>3</v>
      </c>
      <c r="Q393">
        <v>7</v>
      </c>
      <c r="R393">
        <v>4</v>
      </c>
      <c r="T393">
        <v>0.38</v>
      </c>
      <c r="U393" t="s">
        <v>161</v>
      </c>
    </row>
    <row r="394" spans="1:21" x14ac:dyDescent="0.55000000000000004">
      <c r="A394" s="1">
        <v>42317</v>
      </c>
      <c r="B394">
        <v>52</v>
      </c>
      <c r="C394">
        <v>48</v>
      </c>
      <c r="D394">
        <v>43</v>
      </c>
      <c r="E394">
        <v>46</v>
      </c>
      <c r="F394">
        <v>44</v>
      </c>
      <c r="G394">
        <v>39</v>
      </c>
      <c r="H394">
        <v>87</v>
      </c>
      <c r="I394">
        <v>82</v>
      </c>
      <c r="J394">
        <v>74</v>
      </c>
      <c r="K394">
        <v>30.16</v>
      </c>
      <c r="L394">
        <v>29.96</v>
      </c>
      <c r="M394">
        <v>29.84</v>
      </c>
      <c r="N394">
        <v>10</v>
      </c>
      <c r="O394">
        <v>9</v>
      </c>
      <c r="P394">
        <v>4</v>
      </c>
      <c r="Q394">
        <v>8</v>
      </c>
      <c r="R394">
        <v>1</v>
      </c>
      <c r="T394">
        <v>0.16</v>
      </c>
      <c r="U394" t="s">
        <v>161</v>
      </c>
    </row>
    <row r="395" spans="1:21" x14ac:dyDescent="0.55000000000000004">
      <c r="A395" s="1">
        <v>42318</v>
      </c>
      <c r="B395">
        <v>54</v>
      </c>
      <c r="C395">
        <v>46</v>
      </c>
      <c r="D395">
        <v>39</v>
      </c>
      <c r="E395">
        <v>45</v>
      </c>
      <c r="F395">
        <v>41</v>
      </c>
      <c r="G395">
        <v>37</v>
      </c>
      <c r="H395">
        <v>93</v>
      </c>
      <c r="I395">
        <v>79</v>
      </c>
      <c r="J395">
        <v>61</v>
      </c>
      <c r="K395">
        <v>30.27</v>
      </c>
      <c r="L395">
        <v>30.2</v>
      </c>
      <c r="M395">
        <v>30.04</v>
      </c>
      <c r="N395">
        <v>10</v>
      </c>
      <c r="O395">
        <v>6</v>
      </c>
      <c r="P395">
        <v>0</v>
      </c>
      <c r="Q395">
        <v>16</v>
      </c>
      <c r="R395">
        <v>6</v>
      </c>
      <c r="S395">
        <v>28</v>
      </c>
      <c r="T395">
        <v>0.06</v>
      </c>
      <c r="U395" t="s">
        <v>167</v>
      </c>
    </row>
    <row r="396" spans="1:21" x14ac:dyDescent="0.55000000000000004">
      <c r="A396" s="1">
        <v>42319</v>
      </c>
      <c r="B396">
        <v>55</v>
      </c>
      <c r="C396">
        <v>50</v>
      </c>
      <c r="D396">
        <v>43</v>
      </c>
      <c r="E396">
        <v>48</v>
      </c>
      <c r="F396">
        <v>40</v>
      </c>
      <c r="G396">
        <v>37</v>
      </c>
      <c r="H396">
        <v>89</v>
      </c>
      <c r="I396">
        <v>70</v>
      </c>
      <c r="J396">
        <v>55</v>
      </c>
      <c r="K396">
        <v>30.36</v>
      </c>
      <c r="L396">
        <v>30.26</v>
      </c>
      <c r="M396">
        <v>30.05</v>
      </c>
      <c r="N396">
        <v>10</v>
      </c>
      <c r="O396">
        <v>10</v>
      </c>
      <c r="P396">
        <v>10</v>
      </c>
      <c r="Q396">
        <v>15</v>
      </c>
      <c r="R396">
        <v>8</v>
      </c>
      <c r="S396">
        <v>31</v>
      </c>
      <c r="T396">
        <v>0.05</v>
      </c>
      <c r="U396" t="s">
        <v>161</v>
      </c>
    </row>
    <row r="397" spans="1:21" x14ac:dyDescent="0.55000000000000004">
      <c r="A397" s="1">
        <v>42320</v>
      </c>
      <c r="B397">
        <v>54</v>
      </c>
      <c r="C397">
        <v>48</v>
      </c>
      <c r="D397">
        <v>43</v>
      </c>
      <c r="E397">
        <v>50</v>
      </c>
      <c r="F397">
        <v>41</v>
      </c>
      <c r="G397">
        <v>34</v>
      </c>
      <c r="H397">
        <v>100</v>
      </c>
      <c r="I397">
        <v>74</v>
      </c>
      <c r="J397">
        <v>55</v>
      </c>
      <c r="K397">
        <v>30.36</v>
      </c>
      <c r="L397">
        <v>30.13</v>
      </c>
      <c r="M397">
        <v>29.89</v>
      </c>
      <c r="N397">
        <v>10</v>
      </c>
      <c r="O397">
        <v>8</v>
      </c>
      <c r="P397">
        <v>2</v>
      </c>
      <c r="Q397">
        <v>28</v>
      </c>
      <c r="R397">
        <v>9</v>
      </c>
      <c r="S397">
        <v>36</v>
      </c>
      <c r="T397">
        <v>0.24</v>
      </c>
      <c r="U397" t="s">
        <v>161</v>
      </c>
    </row>
    <row r="398" spans="1:21" x14ac:dyDescent="0.55000000000000004">
      <c r="A398" s="1">
        <v>42321</v>
      </c>
      <c r="B398">
        <v>60</v>
      </c>
      <c r="C398">
        <v>56</v>
      </c>
      <c r="D398">
        <v>51</v>
      </c>
      <c r="E398">
        <v>55</v>
      </c>
      <c r="F398">
        <v>52</v>
      </c>
      <c r="G398">
        <v>46</v>
      </c>
      <c r="H398">
        <v>94</v>
      </c>
      <c r="I398">
        <v>86</v>
      </c>
      <c r="J398">
        <v>72</v>
      </c>
      <c r="K398">
        <v>29.88</v>
      </c>
      <c r="L398">
        <v>29.84</v>
      </c>
      <c r="M398">
        <v>29.81</v>
      </c>
      <c r="N398">
        <v>10</v>
      </c>
      <c r="O398">
        <v>6</v>
      </c>
      <c r="P398">
        <v>1</v>
      </c>
      <c r="Q398">
        <v>24</v>
      </c>
      <c r="R398">
        <v>15</v>
      </c>
      <c r="S398">
        <v>38</v>
      </c>
      <c r="T398">
        <v>1.31</v>
      </c>
      <c r="U398" t="s">
        <v>161</v>
      </c>
    </row>
    <row r="399" spans="1:21" x14ac:dyDescent="0.55000000000000004">
      <c r="A399" s="1">
        <v>42322</v>
      </c>
      <c r="B399">
        <v>51</v>
      </c>
      <c r="C399">
        <v>48</v>
      </c>
      <c r="D399">
        <v>46</v>
      </c>
      <c r="E399">
        <v>46</v>
      </c>
      <c r="F399">
        <v>43</v>
      </c>
      <c r="G399">
        <v>41</v>
      </c>
      <c r="H399">
        <v>86</v>
      </c>
      <c r="I399">
        <v>82</v>
      </c>
      <c r="J399">
        <v>80</v>
      </c>
      <c r="K399">
        <v>29.82</v>
      </c>
      <c r="L399">
        <v>29.72</v>
      </c>
      <c r="M399">
        <v>29.54</v>
      </c>
      <c r="N399">
        <v>10</v>
      </c>
      <c r="O399">
        <v>6</v>
      </c>
      <c r="P399">
        <v>3</v>
      </c>
      <c r="Q399">
        <v>8</v>
      </c>
      <c r="R399">
        <v>3</v>
      </c>
      <c r="T399">
        <v>1.64</v>
      </c>
      <c r="U399" t="s">
        <v>161</v>
      </c>
    </row>
    <row r="400" spans="1:21" x14ac:dyDescent="0.55000000000000004">
      <c r="A400" s="1">
        <v>42323</v>
      </c>
      <c r="B400">
        <v>48</v>
      </c>
      <c r="C400">
        <v>44</v>
      </c>
      <c r="D400">
        <v>37</v>
      </c>
      <c r="E400">
        <v>41</v>
      </c>
      <c r="F400">
        <v>37</v>
      </c>
      <c r="G400">
        <v>34</v>
      </c>
      <c r="H400">
        <v>86</v>
      </c>
      <c r="I400">
        <v>77</v>
      </c>
      <c r="J400">
        <v>61</v>
      </c>
      <c r="K400">
        <v>30.07</v>
      </c>
      <c r="L400">
        <v>29.74</v>
      </c>
      <c r="M400">
        <v>29.53</v>
      </c>
      <c r="N400">
        <v>10</v>
      </c>
      <c r="O400">
        <v>8</v>
      </c>
      <c r="P400">
        <v>3</v>
      </c>
      <c r="Q400">
        <v>12</v>
      </c>
      <c r="R400">
        <v>5</v>
      </c>
      <c r="S400">
        <v>21</v>
      </c>
      <c r="T400">
        <v>0.75</v>
      </c>
      <c r="U400" t="s">
        <v>161</v>
      </c>
    </row>
    <row r="401" spans="1:21" x14ac:dyDescent="0.55000000000000004">
      <c r="A401" s="1">
        <v>42324</v>
      </c>
      <c r="B401">
        <v>52</v>
      </c>
      <c r="C401">
        <v>44</v>
      </c>
      <c r="D401">
        <v>36</v>
      </c>
      <c r="E401">
        <v>46</v>
      </c>
      <c r="F401">
        <v>38</v>
      </c>
      <c r="G401">
        <v>31</v>
      </c>
      <c r="H401">
        <v>89</v>
      </c>
      <c r="I401">
        <v>79</v>
      </c>
      <c r="J401">
        <v>64</v>
      </c>
      <c r="K401">
        <v>30.15</v>
      </c>
      <c r="L401">
        <v>30.02</v>
      </c>
      <c r="M401">
        <v>29.85</v>
      </c>
      <c r="N401">
        <v>10</v>
      </c>
      <c r="O401">
        <v>10</v>
      </c>
      <c r="P401">
        <v>9</v>
      </c>
      <c r="Q401">
        <v>15</v>
      </c>
      <c r="R401">
        <v>7</v>
      </c>
      <c r="S401">
        <v>24</v>
      </c>
      <c r="T401">
        <v>0.09</v>
      </c>
      <c r="U401" t="s">
        <v>161</v>
      </c>
    </row>
    <row r="402" spans="1:21" x14ac:dyDescent="0.55000000000000004">
      <c r="A402" s="1">
        <v>42325</v>
      </c>
      <c r="B402">
        <v>61</v>
      </c>
      <c r="C402">
        <v>54</v>
      </c>
      <c r="D402">
        <v>46</v>
      </c>
      <c r="E402">
        <v>57</v>
      </c>
      <c r="F402">
        <v>49</v>
      </c>
      <c r="G402">
        <v>37</v>
      </c>
      <c r="H402">
        <v>88</v>
      </c>
      <c r="I402">
        <v>81</v>
      </c>
      <c r="J402">
        <v>66</v>
      </c>
      <c r="K402">
        <v>30.01</v>
      </c>
      <c r="L402">
        <v>29.76</v>
      </c>
      <c r="M402">
        <v>29.5</v>
      </c>
      <c r="N402">
        <v>10</v>
      </c>
      <c r="O402">
        <v>8</v>
      </c>
      <c r="P402">
        <v>2</v>
      </c>
      <c r="Q402">
        <v>23</v>
      </c>
      <c r="R402">
        <v>12</v>
      </c>
      <c r="S402">
        <v>38</v>
      </c>
      <c r="T402">
        <v>0.74</v>
      </c>
      <c r="U402" t="s">
        <v>161</v>
      </c>
    </row>
    <row r="403" spans="1:21" x14ac:dyDescent="0.55000000000000004">
      <c r="A403" s="1">
        <v>42326</v>
      </c>
      <c r="B403">
        <v>51</v>
      </c>
      <c r="C403">
        <v>45</v>
      </c>
      <c r="D403">
        <v>39</v>
      </c>
      <c r="E403">
        <v>42</v>
      </c>
      <c r="F403">
        <v>38</v>
      </c>
      <c r="G403">
        <v>35</v>
      </c>
      <c r="H403">
        <v>83</v>
      </c>
      <c r="I403">
        <v>70</v>
      </c>
      <c r="J403">
        <v>61</v>
      </c>
      <c r="K403">
        <v>30.28</v>
      </c>
      <c r="L403">
        <v>30.22</v>
      </c>
      <c r="M403">
        <v>30.05</v>
      </c>
      <c r="N403">
        <v>10</v>
      </c>
      <c r="O403">
        <v>10</v>
      </c>
      <c r="P403">
        <v>9</v>
      </c>
      <c r="Q403">
        <v>9</v>
      </c>
      <c r="R403">
        <v>5</v>
      </c>
      <c r="T403">
        <v>0.03</v>
      </c>
      <c r="U403" t="s">
        <v>161</v>
      </c>
    </row>
    <row r="404" spans="1:21" x14ac:dyDescent="0.55000000000000004">
      <c r="A404" s="1">
        <v>42327</v>
      </c>
      <c r="B404">
        <v>50</v>
      </c>
      <c r="C404">
        <v>44</v>
      </c>
      <c r="D404">
        <v>37</v>
      </c>
      <c r="E404">
        <v>44</v>
      </c>
      <c r="F404">
        <v>37</v>
      </c>
      <c r="G404">
        <v>31</v>
      </c>
      <c r="H404">
        <v>97</v>
      </c>
      <c r="I404">
        <v>74</v>
      </c>
      <c r="J404">
        <v>50</v>
      </c>
      <c r="K404">
        <v>30.43</v>
      </c>
      <c r="L404">
        <v>30.21</v>
      </c>
      <c r="M404">
        <v>30.1</v>
      </c>
      <c r="N404">
        <v>10</v>
      </c>
      <c r="O404">
        <v>10</v>
      </c>
      <c r="P404">
        <v>10</v>
      </c>
      <c r="Q404">
        <v>12</v>
      </c>
      <c r="R404">
        <v>3</v>
      </c>
      <c r="S404">
        <v>21</v>
      </c>
      <c r="T404">
        <v>0.08</v>
      </c>
      <c r="U404" t="s">
        <v>161</v>
      </c>
    </row>
    <row r="405" spans="1:21" x14ac:dyDescent="0.55000000000000004">
      <c r="A405" s="1">
        <v>42328</v>
      </c>
      <c r="B405">
        <v>50</v>
      </c>
      <c r="C405">
        <v>42</v>
      </c>
      <c r="D405">
        <v>35</v>
      </c>
      <c r="E405">
        <v>36</v>
      </c>
      <c r="F405">
        <v>33</v>
      </c>
      <c r="G405">
        <v>30</v>
      </c>
      <c r="H405">
        <v>93</v>
      </c>
      <c r="I405">
        <v>72</v>
      </c>
      <c r="J405">
        <v>48</v>
      </c>
      <c r="K405">
        <v>30.56</v>
      </c>
      <c r="L405">
        <v>30.49</v>
      </c>
      <c r="M405">
        <v>30.43</v>
      </c>
      <c r="N405">
        <v>10</v>
      </c>
      <c r="O405">
        <v>9</v>
      </c>
      <c r="P405">
        <v>4</v>
      </c>
      <c r="Q405">
        <v>6</v>
      </c>
      <c r="R405">
        <v>2</v>
      </c>
      <c r="T405">
        <v>0</v>
      </c>
      <c r="U405" t="s">
        <v>162</v>
      </c>
    </row>
    <row r="406" spans="1:21" x14ac:dyDescent="0.55000000000000004">
      <c r="A406" s="1">
        <v>42329</v>
      </c>
      <c r="B406">
        <v>51</v>
      </c>
      <c r="C406">
        <v>44</v>
      </c>
      <c r="D406">
        <v>36</v>
      </c>
      <c r="E406">
        <v>32</v>
      </c>
      <c r="F406">
        <v>29</v>
      </c>
      <c r="G406">
        <v>27</v>
      </c>
      <c r="H406">
        <v>76</v>
      </c>
      <c r="I406">
        <v>60</v>
      </c>
      <c r="J406">
        <v>41</v>
      </c>
      <c r="K406">
        <v>30.42</v>
      </c>
      <c r="L406">
        <v>30.35</v>
      </c>
      <c r="M406">
        <v>30.24</v>
      </c>
      <c r="N406">
        <v>10</v>
      </c>
      <c r="O406">
        <v>10</v>
      </c>
      <c r="P406">
        <v>10</v>
      </c>
      <c r="Q406">
        <v>7</v>
      </c>
      <c r="R406">
        <v>2</v>
      </c>
      <c r="T406">
        <v>0</v>
      </c>
      <c r="U406" t="s">
        <v>162</v>
      </c>
    </row>
    <row r="407" spans="1:21" x14ac:dyDescent="0.55000000000000004">
      <c r="A407" s="1">
        <v>42330</v>
      </c>
      <c r="B407">
        <v>50</v>
      </c>
      <c r="C407">
        <v>42</v>
      </c>
      <c r="D407">
        <v>34</v>
      </c>
      <c r="E407">
        <v>34</v>
      </c>
      <c r="F407">
        <v>32</v>
      </c>
      <c r="G407">
        <v>29</v>
      </c>
      <c r="H407">
        <v>82</v>
      </c>
      <c r="I407">
        <v>69</v>
      </c>
      <c r="J407">
        <v>50</v>
      </c>
      <c r="K407">
        <v>30.23</v>
      </c>
      <c r="L407">
        <v>30.09</v>
      </c>
      <c r="M407">
        <v>29.97</v>
      </c>
      <c r="N407">
        <v>10</v>
      </c>
      <c r="O407">
        <v>10</v>
      </c>
      <c r="P407">
        <v>10</v>
      </c>
      <c r="Q407">
        <v>6</v>
      </c>
      <c r="R407">
        <v>1</v>
      </c>
      <c r="T407">
        <v>0</v>
      </c>
      <c r="U407" t="s">
        <v>162</v>
      </c>
    </row>
    <row r="408" spans="1:21" x14ac:dyDescent="0.55000000000000004">
      <c r="A408" s="1">
        <v>42331</v>
      </c>
      <c r="B408">
        <v>46</v>
      </c>
      <c r="C408">
        <v>40</v>
      </c>
      <c r="D408">
        <v>33</v>
      </c>
      <c r="E408">
        <v>43</v>
      </c>
      <c r="F408">
        <v>35</v>
      </c>
      <c r="G408">
        <v>28</v>
      </c>
      <c r="H408">
        <v>93</v>
      </c>
      <c r="I408">
        <v>82</v>
      </c>
      <c r="J408">
        <v>66</v>
      </c>
      <c r="K408">
        <v>29.96</v>
      </c>
      <c r="L408">
        <v>29.85</v>
      </c>
      <c r="M408">
        <v>29.73</v>
      </c>
      <c r="N408">
        <v>10</v>
      </c>
      <c r="O408">
        <v>7</v>
      </c>
      <c r="P408">
        <v>4</v>
      </c>
      <c r="Q408">
        <v>9</v>
      </c>
      <c r="R408">
        <v>5</v>
      </c>
      <c r="T408">
        <v>0.12</v>
      </c>
      <c r="U408" t="s">
        <v>161</v>
      </c>
    </row>
    <row r="409" spans="1:21" x14ac:dyDescent="0.55000000000000004">
      <c r="A409" s="1">
        <v>42332</v>
      </c>
      <c r="B409">
        <v>48</v>
      </c>
      <c r="C409">
        <v>44</v>
      </c>
      <c r="D409">
        <v>41</v>
      </c>
      <c r="E409">
        <v>41</v>
      </c>
      <c r="F409">
        <v>32</v>
      </c>
      <c r="G409">
        <v>24</v>
      </c>
      <c r="H409">
        <v>86</v>
      </c>
      <c r="I409">
        <v>63</v>
      </c>
      <c r="J409">
        <v>41</v>
      </c>
      <c r="K409">
        <v>30.14</v>
      </c>
      <c r="L409">
        <v>29.9</v>
      </c>
      <c r="M409">
        <v>29.71</v>
      </c>
      <c r="N409">
        <v>10</v>
      </c>
      <c r="O409">
        <v>8</v>
      </c>
      <c r="P409">
        <v>4</v>
      </c>
      <c r="Q409">
        <v>16</v>
      </c>
      <c r="R409">
        <v>6</v>
      </c>
      <c r="S409">
        <v>28</v>
      </c>
      <c r="T409">
        <v>0.21</v>
      </c>
      <c r="U409" t="s">
        <v>161</v>
      </c>
    </row>
    <row r="410" spans="1:21" x14ac:dyDescent="0.55000000000000004">
      <c r="A410" s="1">
        <v>42333</v>
      </c>
      <c r="B410">
        <v>48</v>
      </c>
      <c r="C410">
        <v>42</v>
      </c>
      <c r="D410">
        <v>35</v>
      </c>
      <c r="E410">
        <v>31</v>
      </c>
      <c r="F410">
        <v>24</v>
      </c>
      <c r="G410">
        <v>18</v>
      </c>
      <c r="H410">
        <v>76</v>
      </c>
      <c r="I410">
        <v>51</v>
      </c>
      <c r="J410">
        <v>32</v>
      </c>
      <c r="K410">
        <v>30.38</v>
      </c>
      <c r="L410">
        <v>30.28</v>
      </c>
      <c r="M410">
        <v>30.16</v>
      </c>
      <c r="N410">
        <v>10</v>
      </c>
      <c r="O410">
        <v>10</v>
      </c>
      <c r="P410">
        <v>10</v>
      </c>
      <c r="Q410">
        <v>7</v>
      </c>
      <c r="R410">
        <v>4</v>
      </c>
      <c r="T410">
        <v>0</v>
      </c>
      <c r="U410" t="s">
        <v>162</v>
      </c>
    </row>
    <row r="411" spans="1:21" x14ac:dyDescent="0.55000000000000004">
      <c r="A411" s="1">
        <v>42334</v>
      </c>
      <c r="B411">
        <v>52</v>
      </c>
      <c r="C411">
        <v>41</v>
      </c>
      <c r="D411">
        <v>30</v>
      </c>
      <c r="E411">
        <v>33</v>
      </c>
      <c r="F411">
        <v>29</v>
      </c>
      <c r="G411">
        <v>26</v>
      </c>
      <c r="H411">
        <v>82</v>
      </c>
      <c r="I411">
        <v>65</v>
      </c>
      <c r="J411">
        <v>38</v>
      </c>
      <c r="K411">
        <v>30.47</v>
      </c>
      <c r="L411">
        <v>30.43</v>
      </c>
      <c r="M411">
        <v>30.38</v>
      </c>
      <c r="N411">
        <v>10</v>
      </c>
      <c r="O411">
        <v>10</v>
      </c>
      <c r="P411">
        <v>10</v>
      </c>
      <c r="Q411">
        <v>7</v>
      </c>
      <c r="R411">
        <v>2</v>
      </c>
      <c r="T411">
        <v>0</v>
      </c>
      <c r="U411" t="s">
        <v>162</v>
      </c>
    </row>
    <row r="412" spans="1:21" x14ac:dyDescent="0.55000000000000004">
      <c r="A412" s="1">
        <v>42335</v>
      </c>
      <c r="B412">
        <v>48</v>
      </c>
      <c r="C412">
        <v>39</v>
      </c>
      <c r="D412">
        <v>30</v>
      </c>
      <c r="E412">
        <v>32</v>
      </c>
      <c r="F412">
        <v>28</v>
      </c>
      <c r="G412">
        <v>24</v>
      </c>
      <c r="H412">
        <v>85</v>
      </c>
      <c r="I412">
        <v>68</v>
      </c>
      <c r="J412">
        <v>46</v>
      </c>
      <c r="K412">
        <v>30.43</v>
      </c>
      <c r="L412">
        <v>30.39</v>
      </c>
      <c r="M412">
        <v>30.35</v>
      </c>
      <c r="N412">
        <v>10</v>
      </c>
      <c r="O412">
        <v>10</v>
      </c>
      <c r="P412">
        <v>7</v>
      </c>
      <c r="Q412">
        <v>8</v>
      </c>
      <c r="R412">
        <v>1</v>
      </c>
      <c r="T412">
        <v>0</v>
      </c>
      <c r="U412" t="s">
        <v>162</v>
      </c>
    </row>
    <row r="413" spans="1:21" x14ac:dyDescent="0.55000000000000004">
      <c r="A413" s="1">
        <v>42336</v>
      </c>
      <c r="B413">
        <v>46</v>
      </c>
      <c r="C413">
        <v>36</v>
      </c>
      <c r="D413">
        <v>26</v>
      </c>
      <c r="E413">
        <v>31</v>
      </c>
      <c r="F413">
        <v>26</v>
      </c>
      <c r="G413">
        <v>21</v>
      </c>
      <c r="H413">
        <v>86</v>
      </c>
      <c r="I413">
        <v>75</v>
      </c>
      <c r="J413">
        <v>50</v>
      </c>
      <c r="K413">
        <v>30.36</v>
      </c>
      <c r="L413">
        <v>30.29</v>
      </c>
      <c r="M413">
        <v>30.22</v>
      </c>
      <c r="N413">
        <v>10</v>
      </c>
      <c r="O413">
        <v>8</v>
      </c>
      <c r="P413">
        <v>2</v>
      </c>
      <c r="Q413">
        <v>6</v>
      </c>
      <c r="R413">
        <v>1</v>
      </c>
      <c r="T413">
        <v>0</v>
      </c>
      <c r="U413" t="s">
        <v>168</v>
      </c>
    </row>
    <row r="414" spans="1:21" x14ac:dyDescent="0.55000000000000004">
      <c r="A414" s="1">
        <v>42337</v>
      </c>
      <c r="B414">
        <v>39</v>
      </c>
      <c r="C414">
        <v>34</v>
      </c>
      <c r="D414">
        <v>30</v>
      </c>
      <c r="E414">
        <v>34</v>
      </c>
      <c r="F414">
        <v>31</v>
      </c>
      <c r="G414">
        <v>25</v>
      </c>
      <c r="H414">
        <v>93</v>
      </c>
      <c r="I414">
        <v>87</v>
      </c>
      <c r="J414">
        <v>79</v>
      </c>
      <c r="K414">
        <v>30.24</v>
      </c>
      <c r="L414">
        <v>30.21</v>
      </c>
      <c r="M414">
        <v>30.16</v>
      </c>
      <c r="N414">
        <v>3</v>
      </c>
      <c r="O414">
        <v>1</v>
      </c>
      <c r="P414">
        <v>0</v>
      </c>
      <c r="Q414">
        <v>7</v>
      </c>
      <c r="R414">
        <v>2</v>
      </c>
      <c r="T414">
        <v>0</v>
      </c>
      <c r="U414" t="s">
        <v>164</v>
      </c>
    </row>
    <row r="415" spans="1:21" x14ac:dyDescent="0.55000000000000004">
      <c r="A415" s="1">
        <v>42338</v>
      </c>
      <c r="B415">
        <v>44</v>
      </c>
      <c r="C415">
        <v>36</v>
      </c>
      <c r="D415">
        <v>28</v>
      </c>
      <c r="E415">
        <v>36</v>
      </c>
      <c r="F415">
        <v>29</v>
      </c>
      <c r="G415">
        <v>26</v>
      </c>
      <c r="H415">
        <v>93</v>
      </c>
      <c r="I415">
        <v>81</v>
      </c>
      <c r="J415">
        <v>53</v>
      </c>
      <c r="K415">
        <v>30.17</v>
      </c>
      <c r="L415">
        <v>30.14</v>
      </c>
      <c r="M415">
        <v>30.09</v>
      </c>
      <c r="N415">
        <v>10</v>
      </c>
      <c r="O415">
        <v>4</v>
      </c>
      <c r="P415">
        <v>0</v>
      </c>
      <c r="Q415">
        <v>8</v>
      </c>
      <c r="R415">
        <v>3</v>
      </c>
      <c r="T415">
        <v>0.01</v>
      </c>
      <c r="U415" t="s">
        <v>167</v>
      </c>
    </row>
    <row r="416" spans="1:21" x14ac:dyDescent="0.55000000000000004">
      <c r="A416" s="1">
        <v>42339</v>
      </c>
      <c r="B416">
        <v>53</v>
      </c>
      <c r="C416">
        <v>47</v>
      </c>
      <c r="D416">
        <v>41</v>
      </c>
      <c r="E416">
        <v>40</v>
      </c>
      <c r="F416">
        <v>35</v>
      </c>
      <c r="G416">
        <v>30</v>
      </c>
      <c r="H416">
        <v>89</v>
      </c>
      <c r="I416">
        <v>69</v>
      </c>
      <c r="J416">
        <v>43</v>
      </c>
      <c r="K416">
        <v>30.19</v>
      </c>
      <c r="L416">
        <v>30.1</v>
      </c>
      <c r="M416">
        <v>29.99</v>
      </c>
      <c r="N416">
        <v>10</v>
      </c>
      <c r="O416">
        <v>9</v>
      </c>
      <c r="P416">
        <v>5</v>
      </c>
      <c r="Q416">
        <v>13</v>
      </c>
      <c r="R416">
        <v>3</v>
      </c>
      <c r="T416">
        <v>0.39</v>
      </c>
      <c r="U416" t="s">
        <v>161</v>
      </c>
    </row>
    <row r="417" spans="1:21" x14ac:dyDescent="0.55000000000000004">
      <c r="A417" s="1">
        <v>42340</v>
      </c>
      <c r="B417">
        <v>53</v>
      </c>
      <c r="C417">
        <v>48</v>
      </c>
      <c r="D417">
        <v>42</v>
      </c>
      <c r="E417">
        <v>41</v>
      </c>
      <c r="F417">
        <v>38</v>
      </c>
      <c r="G417">
        <v>34</v>
      </c>
      <c r="H417">
        <v>89</v>
      </c>
      <c r="I417">
        <v>69</v>
      </c>
      <c r="J417">
        <v>50</v>
      </c>
      <c r="K417">
        <v>30.06</v>
      </c>
      <c r="L417">
        <v>29.96</v>
      </c>
      <c r="M417">
        <v>29.73</v>
      </c>
      <c r="N417">
        <v>10</v>
      </c>
      <c r="O417">
        <v>8</v>
      </c>
      <c r="P417">
        <v>3</v>
      </c>
      <c r="Q417">
        <v>14</v>
      </c>
      <c r="R417">
        <v>7</v>
      </c>
      <c r="S417">
        <v>24</v>
      </c>
      <c r="T417">
        <v>0.06</v>
      </c>
      <c r="U417" t="s">
        <v>161</v>
      </c>
    </row>
    <row r="418" spans="1:21" x14ac:dyDescent="0.55000000000000004">
      <c r="A418" s="1">
        <v>42341</v>
      </c>
      <c r="B418">
        <v>57</v>
      </c>
      <c r="C418">
        <v>52</v>
      </c>
      <c r="D418">
        <v>48</v>
      </c>
      <c r="E418">
        <v>47</v>
      </c>
      <c r="F418">
        <v>44</v>
      </c>
      <c r="G418">
        <v>41</v>
      </c>
      <c r="H418">
        <v>90</v>
      </c>
      <c r="I418">
        <v>76</v>
      </c>
      <c r="J418">
        <v>59</v>
      </c>
      <c r="K418">
        <v>29.72</v>
      </c>
      <c r="L418">
        <v>29.54</v>
      </c>
      <c r="M418">
        <v>29.4</v>
      </c>
      <c r="N418">
        <v>10</v>
      </c>
      <c r="O418">
        <v>10</v>
      </c>
      <c r="P418">
        <v>6</v>
      </c>
      <c r="Q418">
        <v>14</v>
      </c>
      <c r="R418">
        <v>10</v>
      </c>
      <c r="S418">
        <v>24</v>
      </c>
      <c r="T418">
        <v>0.52</v>
      </c>
      <c r="U418" t="s">
        <v>161</v>
      </c>
    </row>
    <row r="419" spans="1:21" x14ac:dyDescent="0.55000000000000004">
      <c r="A419" s="1">
        <v>42342</v>
      </c>
      <c r="B419">
        <v>53</v>
      </c>
      <c r="C419">
        <v>49</v>
      </c>
      <c r="D419">
        <v>45</v>
      </c>
      <c r="E419">
        <v>44</v>
      </c>
      <c r="F419">
        <v>41</v>
      </c>
      <c r="G419">
        <v>37</v>
      </c>
      <c r="H419">
        <v>83</v>
      </c>
      <c r="I419">
        <v>74</v>
      </c>
      <c r="J419">
        <v>64</v>
      </c>
      <c r="K419">
        <v>30.13</v>
      </c>
      <c r="L419">
        <v>29.97</v>
      </c>
      <c r="M419">
        <v>29.74</v>
      </c>
      <c r="N419">
        <v>10</v>
      </c>
      <c r="O419">
        <v>10</v>
      </c>
      <c r="P419">
        <v>4</v>
      </c>
      <c r="Q419">
        <v>13</v>
      </c>
      <c r="R419">
        <v>8</v>
      </c>
      <c r="S419">
        <v>18</v>
      </c>
      <c r="T419">
        <v>0.12</v>
      </c>
      <c r="U419" t="s">
        <v>161</v>
      </c>
    </row>
    <row r="420" spans="1:21" x14ac:dyDescent="0.55000000000000004">
      <c r="A420" s="1">
        <v>42343</v>
      </c>
      <c r="B420">
        <v>50</v>
      </c>
      <c r="C420">
        <v>47</v>
      </c>
      <c r="D420">
        <v>44</v>
      </c>
      <c r="E420">
        <v>49</v>
      </c>
      <c r="F420">
        <v>42</v>
      </c>
      <c r="G420">
        <v>35</v>
      </c>
      <c r="H420">
        <v>100</v>
      </c>
      <c r="I420">
        <v>83</v>
      </c>
      <c r="J420">
        <v>57</v>
      </c>
      <c r="K420">
        <v>30.1</v>
      </c>
      <c r="L420">
        <v>29.92</v>
      </c>
      <c r="M420">
        <v>29.79</v>
      </c>
      <c r="N420">
        <v>10</v>
      </c>
      <c r="O420">
        <v>9</v>
      </c>
      <c r="P420">
        <v>4</v>
      </c>
      <c r="Q420">
        <v>8</v>
      </c>
      <c r="R420">
        <v>5</v>
      </c>
      <c r="T420">
        <v>0.81</v>
      </c>
      <c r="U420" t="s">
        <v>161</v>
      </c>
    </row>
    <row r="421" spans="1:21" x14ac:dyDescent="0.55000000000000004">
      <c r="A421" s="1">
        <v>42344</v>
      </c>
      <c r="B421">
        <v>57</v>
      </c>
      <c r="C421">
        <v>52</v>
      </c>
      <c r="D421">
        <v>48</v>
      </c>
      <c r="E421">
        <v>52</v>
      </c>
      <c r="F421">
        <v>46</v>
      </c>
      <c r="G421">
        <v>40</v>
      </c>
      <c r="H421">
        <v>100</v>
      </c>
      <c r="I421">
        <v>79</v>
      </c>
      <c r="J421">
        <v>55</v>
      </c>
      <c r="K421">
        <v>29.93</v>
      </c>
      <c r="L421">
        <v>29.84</v>
      </c>
      <c r="M421">
        <v>29.74</v>
      </c>
      <c r="N421">
        <v>10</v>
      </c>
      <c r="O421">
        <v>10</v>
      </c>
      <c r="P421">
        <v>7</v>
      </c>
      <c r="Q421">
        <v>17</v>
      </c>
      <c r="R421">
        <v>9</v>
      </c>
      <c r="S421">
        <v>26</v>
      </c>
      <c r="T421">
        <v>0.55000000000000004</v>
      </c>
      <c r="U421" t="s">
        <v>161</v>
      </c>
    </row>
    <row r="422" spans="1:21" x14ac:dyDescent="0.55000000000000004">
      <c r="A422" s="1">
        <v>42345</v>
      </c>
      <c r="B422">
        <v>55</v>
      </c>
      <c r="C422">
        <v>52</v>
      </c>
      <c r="D422">
        <v>50</v>
      </c>
      <c r="E422">
        <v>54</v>
      </c>
      <c r="F422">
        <v>48</v>
      </c>
      <c r="G422">
        <v>40</v>
      </c>
      <c r="H422">
        <v>100</v>
      </c>
      <c r="I422">
        <v>87</v>
      </c>
      <c r="J422">
        <v>59</v>
      </c>
      <c r="K422">
        <v>29.89</v>
      </c>
      <c r="L422">
        <v>29.78</v>
      </c>
      <c r="M422">
        <v>29.62</v>
      </c>
      <c r="N422">
        <v>10</v>
      </c>
      <c r="O422">
        <v>7</v>
      </c>
      <c r="P422">
        <v>2</v>
      </c>
      <c r="Q422">
        <v>14</v>
      </c>
      <c r="R422">
        <v>7</v>
      </c>
      <c r="S422">
        <v>21</v>
      </c>
      <c r="T422">
        <v>1.06</v>
      </c>
      <c r="U422" t="s">
        <v>161</v>
      </c>
    </row>
    <row r="423" spans="1:21" x14ac:dyDescent="0.55000000000000004">
      <c r="A423" s="1">
        <v>42346</v>
      </c>
      <c r="B423">
        <v>63</v>
      </c>
      <c r="C423">
        <v>58</v>
      </c>
      <c r="D423">
        <v>52</v>
      </c>
      <c r="E423">
        <v>57</v>
      </c>
      <c r="F423">
        <v>54</v>
      </c>
      <c r="G423">
        <v>52</v>
      </c>
      <c r="H423">
        <v>100</v>
      </c>
      <c r="I423">
        <v>90</v>
      </c>
      <c r="J423">
        <v>81</v>
      </c>
      <c r="K423">
        <v>29.86</v>
      </c>
      <c r="L423">
        <v>29.67</v>
      </c>
      <c r="M423">
        <v>29.46</v>
      </c>
      <c r="N423">
        <v>10</v>
      </c>
      <c r="O423">
        <v>7</v>
      </c>
      <c r="P423">
        <v>2</v>
      </c>
      <c r="Q423">
        <v>20</v>
      </c>
      <c r="R423">
        <v>10</v>
      </c>
      <c r="S423">
        <v>32</v>
      </c>
      <c r="T423">
        <v>1.51</v>
      </c>
      <c r="U423" t="s">
        <v>161</v>
      </c>
    </row>
    <row r="424" spans="1:21" x14ac:dyDescent="0.55000000000000004">
      <c r="A424" s="1">
        <v>42347</v>
      </c>
      <c r="B424">
        <v>57</v>
      </c>
      <c r="C424">
        <v>52</v>
      </c>
      <c r="D424">
        <v>46</v>
      </c>
      <c r="E424">
        <v>53</v>
      </c>
      <c r="F424">
        <v>45</v>
      </c>
      <c r="G424">
        <v>41</v>
      </c>
      <c r="H424">
        <v>87</v>
      </c>
      <c r="I424">
        <v>75</v>
      </c>
      <c r="J424">
        <v>62</v>
      </c>
      <c r="K424">
        <v>29.85</v>
      </c>
      <c r="L424">
        <v>29.67</v>
      </c>
      <c r="M424">
        <v>29.44</v>
      </c>
      <c r="N424">
        <v>10</v>
      </c>
      <c r="O424">
        <v>9</v>
      </c>
      <c r="P424">
        <v>3</v>
      </c>
      <c r="Q424">
        <v>17</v>
      </c>
      <c r="R424">
        <v>11</v>
      </c>
      <c r="S424">
        <v>37</v>
      </c>
      <c r="T424">
        <v>0.56000000000000005</v>
      </c>
      <c r="U424" t="s">
        <v>169</v>
      </c>
    </row>
    <row r="425" spans="1:21" x14ac:dyDescent="0.55000000000000004">
      <c r="A425" s="1">
        <v>42348</v>
      </c>
      <c r="B425">
        <v>55</v>
      </c>
      <c r="C425">
        <v>50</v>
      </c>
      <c r="D425">
        <v>46</v>
      </c>
      <c r="E425">
        <v>45</v>
      </c>
      <c r="F425">
        <v>41</v>
      </c>
      <c r="G425">
        <v>35</v>
      </c>
      <c r="H425">
        <v>86</v>
      </c>
      <c r="I425">
        <v>72</v>
      </c>
      <c r="J425">
        <v>49</v>
      </c>
      <c r="K425">
        <v>29.49</v>
      </c>
      <c r="L425">
        <v>29.32</v>
      </c>
      <c r="M425">
        <v>29.15</v>
      </c>
      <c r="N425">
        <v>10</v>
      </c>
      <c r="O425">
        <v>9</v>
      </c>
      <c r="P425">
        <v>5</v>
      </c>
      <c r="Q425">
        <v>22</v>
      </c>
      <c r="R425">
        <v>12</v>
      </c>
      <c r="S425">
        <v>38</v>
      </c>
      <c r="T425">
        <v>0.63</v>
      </c>
      <c r="U425" t="s">
        <v>169</v>
      </c>
    </row>
    <row r="426" spans="1:21" x14ac:dyDescent="0.55000000000000004">
      <c r="A426" s="1">
        <v>42349</v>
      </c>
      <c r="B426">
        <v>52</v>
      </c>
      <c r="C426">
        <v>48</v>
      </c>
      <c r="D426">
        <v>43</v>
      </c>
      <c r="E426">
        <v>43</v>
      </c>
      <c r="F426">
        <v>41</v>
      </c>
      <c r="G426">
        <v>39</v>
      </c>
      <c r="H426">
        <v>90</v>
      </c>
      <c r="I426">
        <v>81</v>
      </c>
      <c r="J426">
        <v>61</v>
      </c>
      <c r="K426">
        <v>29.84</v>
      </c>
      <c r="L426">
        <v>29.65</v>
      </c>
      <c r="M426">
        <v>29.49</v>
      </c>
      <c r="N426">
        <v>10</v>
      </c>
      <c r="O426">
        <v>10</v>
      </c>
      <c r="P426">
        <v>10</v>
      </c>
      <c r="Q426">
        <v>7</v>
      </c>
      <c r="R426">
        <v>2</v>
      </c>
      <c r="T426">
        <v>0.01</v>
      </c>
      <c r="U426" t="s">
        <v>161</v>
      </c>
    </row>
    <row r="427" spans="1:21" x14ac:dyDescent="0.55000000000000004">
      <c r="A427" s="1">
        <v>42350</v>
      </c>
      <c r="B427">
        <v>51</v>
      </c>
      <c r="C427">
        <v>48</v>
      </c>
      <c r="D427">
        <v>44</v>
      </c>
      <c r="E427">
        <v>44</v>
      </c>
      <c r="F427">
        <v>42</v>
      </c>
      <c r="G427">
        <v>40</v>
      </c>
      <c r="H427">
        <v>93</v>
      </c>
      <c r="I427">
        <v>84</v>
      </c>
      <c r="J427">
        <v>68</v>
      </c>
      <c r="K427">
        <v>29.88</v>
      </c>
      <c r="L427">
        <v>29.61</v>
      </c>
      <c r="M427">
        <v>29.37</v>
      </c>
      <c r="N427">
        <v>10</v>
      </c>
      <c r="O427">
        <v>8</v>
      </c>
      <c r="P427">
        <v>4</v>
      </c>
      <c r="Q427">
        <v>22</v>
      </c>
      <c r="R427">
        <v>8</v>
      </c>
      <c r="S427">
        <v>36</v>
      </c>
      <c r="T427">
        <v>0.56000000000000005</v>
      </c>
      <c r="U427" t="s">
        <v>161</v>
      </c>
    </row>
    <row r="428" spans="1:21" x14ac:dyDescent="0.55000000000000004">
      <c r="A428" s="1">
        <v>42351</v>
      </c>
      <c r="B428">
        <v>48</v>
      </c>
      <c r="C428">
        <v>46</v>
      </c>
      <c r="D428">
        <v>45</v>
      </c>
      <c r="E428">
        <v>43</v>
      </c>
      <c r="F428">
        <v>41</v>
      </c>
      <c r="G428">
        <v>39</v>
      </c>
      <c r="H428">
        <v>87</v>
      </c>
      <c r="I428">
        <v>78</v>
      </c>
      <c r="J428">
        <v>71</v>
      </c>
      <c r="K428">
        <v>29.89</v>
      </c>
      <c r="L428">
        <v>29.62</v>
      </c>
      <c r="M428">
        <v>29.47</v>
      </c>
      <c r="N428">
        <v>10</v>
      </c>
      <c r="O428">
        <v>10</v>
      </c>
      <c r="P428">
        <v>7</v>
      </c>
      <c r="Q428">
        <v>30</v>
      </c>
      <c r="R428">
        <v>14</v>
      </c>
      <c r="S428">
        <v>38</v>
      </c>
      <c r="T428">
        <v>0.11</v>
      </c>
      <c r="U428" t="s">
        <v>161</v>
      </c>
    </row>
    <row r="429" spans="1:21" x14ac:dyDescent="0.55000000000000004">
      <c r="A429" s="1">
        <v>42352</v>
      </c>
      <c r="B429">
        <v>48</v>
      </c>
      <c r="C429">
        <v>42</v>
      </c>
      <c r="D429">
        <v>36</v>
      </c>
      <c r="E429">
        <v>40</v>
      </c>
      <c r="F429">
        <v>36</v>
      </c>
      <c r="G429">
        <v>33</v>
      </c>
      <c r="H429">
        <v>89</v>
      </c>
      <c r="I429">
        <v>75</v>
      </c>
      <c r="J429">
        <v>58</v>
      </c>
      <c r="K429">
        <v>30.33</v>
      </c>
      <c r="L429">
        <v>30.14</v>
      </c>
      <c r="M429">
        <v>29.91</v>
      </c>
      <c r="N429">
        <v>10</v>
      </c>
      <c r="O429">
        <v>10</v>
      </c>
      <c r="P429">
        <v>9</v>
      </c>
      <c r="Q429">
        <v>9</v>
      </c>
      <c r="R429">
        <v>3</v>
      </c>
      <c r="T429">
        <v>0</v>
      </c>
      <c r="U429" t="s">
        <v>168</v>
      </c>
    </row>
    <row r="430" spans="1:21" x14ac:dyDescent="0.55000000000000004">
      <c r="A430" s="1">
        <v>42353</v>
      </c>
      <c r="B430">
        <v>46</v>
      </c>
      <c r="C430">
        <v>40</v>
      </c>
      <c r="D430">
        <v>33</v>
      </c>
      <c r="E430">
        <v>37</v>
      </c>
      <c r="F430">
        <v>34</v>
      </c>
      <c r="G430">
        <v>32</v>
      </c>
      <c r="H430">
        <v>97</v>
      </c>
      <c r="I430">
        <v>80</v>
      </c>
      <c r="J430">
        <v>56</v>
      </c>
      <c r="K430">
        <v>30.35</v>
      </c>
      <c r="L430">
        <v>30.29</v>
      </c>
      <c r="M430">
        <v>30.16</v>
      </c>
      <c r="N430">
        <v>10</v>
      </c>
      <c r="O430">
        <v>6</v>
      </c>
      <c r="P430">
        <v>0</v>
      </c>
      <c r="Q430">
        <v>10</v>
      </c>
      <c r="R430">
        <v>6</v>
      </c>
      <c r="T430">
        <v>0.02</v>
      </c>
      <c r="U430" t="s">
        <v>167</v>
      </c>
    </row>
    <row r="431" spans="1:21" x14ac:dyDescent="0.55000000000000004">
      <c r="A431" s="1">
        <v>42354</v>
      </c>
      <c r="B431">
        <v>45</v>
      </c>
      <c r="C431">
        <v>41</v>
      </c>
      <c r="D431">
        <v>37</v>
      </c>
      <c r="E431">
        <v>33</v>
      </c>
      <c r="F431">
        <v>32</v>
      </c>
      <c r="G431">
        <v>30</v>
      </c>
      <c r="H431">
        <v>79</v>
      </c>
      <c r="I431">
        <v>66</v>
      </c>
      <c r="J431">
        <v>56</v>
      </c>
      <c r="K431">
        <v>30.27</v>
      </c>
      <c r="L431">
        <v>30.19</v>
      </c>
      <c r="M431">
        <v>30.05</v>
      </c>
      <c r="N431">
        <v>10</v>
      </c>
      <c r="O431">
        <v>10</v>
      </c>
      <c r="P431">
        <v>8</v>
      </c>
      <c r="Q431">
        <v>7</v>
      </c>
      <c r="R431">
        <v>2</v>
      </c>
      <c r="T431">
        <v>0.13</v>
      </c>
      <c r="U431" t="s">
        <v>161</v>
      </c>
    </row>
    <row r="432" spans="1:21" x14ac:dyDescent="0.55000000000000004">
      <c r="A432" s="1">
        <v>42355</v>
      </c>
      <c r="B432">
        <v>46</v>
      </c>
      <c r="C432">
        <v>42</v>
      </c>
      <c r="D432">
        <v>39</v>
      </c>
      <c r="E432">
        <v>34</v>
      </c>
      <c r="F432">
        <v>32</v>
      </c>
      <c r="G432">
        <v>24</v>
      </c>
      <c r="H432">
        <v>73</v>
      </c>
      <c r="I432">
        <v>67</v>
      </c>
      <c r="J432">
        <v>49</v>
      </c>
      <c r="K432">
        <v>30.02</v>
      </c>
      <c r="L432">
        <v>29.72</v>
      </c>
      <c r="M432">
        <v>29.49</v>
      </c>
      <c r="N432">
        <v>10</v>
      </c>
      <c r="O432">
        <v>7</v>
      </c>
      <c r="P432">
        <v>2</v>
      </c>
      <c r="Q432">
        <v>14</v>
      </c>
      <c r="R432">
        <v>6</v>
      </c>
      <c r="S432">
        <v>17</v>
      </c>
      <c r="T432">
        <v>0.82</v>
      </c>
      <c r="U432" t="s">
        <v>161</v>
      </c>
    </row>
    <row r="433" spans="1:21" x14ac:dyDescent="0.55000000000000004">
      <c r="A433" s="1">
        <v>42356</v>
      </c>
      <c r="B433">
        <v>50</v>
      </c>
      <c r="C433">
        <v>46</v>
      </c>
      <c r="D433">
        <v>42</v>
      </c>
      <c r="E433">
        <v>33</v>
      </c>
      <c r="F433">
        <v>32</v>
      </c>
      <c r="G433">
        <v>30</v>
      </c>
      <c r="H433">
        <v>67</v>
      </c>
      <c r="I433">
        <v>58</v>
      </c>
      <c r="J433">
        <v>48</v>
      </c>
      <c r="K433">
        <v>29.86</v>
      </c>
      <c r="L433">
        <v>29.71</v>
      </c>
      <c r="M433">
        <v>29.44</v>
      </c>
      <c r="N433">
        <v>10</v>
      </c>
      <c r="O433">
        <v>9</v>
      </c>
      <c r="P433">
        <v>4</v>
      </c>
      <c r="Q433">
        <v>14</v>
      </c>
      <c r="R433">
        <v>9</v>
      </c>
      <c r="S433">
        <v>25</v>
      </c>
      <c r="T433">
        <v>0.54</v>
      </c>
      <c r="U433" t="s">
        <v>161</v>
      </c>
    </row>
    <row r="434" spans="1:21" x14ac:dyDescent="0.55000000000000004">
      <c r="A434" s="1">
        <v>42357</v>
      </c>
      <c r="B434">
        <v>48</v>
      </c>
      <c r="C434">
        <v>44</v>
      </c>
      <c r="D434">
        <v>39</v>
      </c>
      <c r="E434">
        <v>34</v>
      </c>
      <c r="F434">
        <v>32</v>
      </c>
      <c r="G434">
        <v>31</v>
      </c>
      <c r="H434">
        <v>75</v>
      </c>
      <c r="I434">
        <v>64</v>
      </c>
      <c r="J434">
        <v>52</v>
      </c>
      <c r="K434">
        <v>29.93</v>
      </c>
      <c r="L434">
        <v>29.88</v>
      </c>
      <c r="M434">
        <v>29.78</v>
      </c>
      <c r="N434">
        <v>10</v>
      </c>
      <c r="O434">
        <v>10</v>
      </c>
      <c r="P434">
        <v>10</v>
      </c>
      <c r="Q434">
        <v>13</v>
      </c>
      <c r="R434">
        <v>8</v>
      </c>
      <c r="S434">
        <v>21</v>
      </c>
      <c r="T434">
        <v>0.01</v>
      </c>
      <c r="U434" t="s">
        <v>161</v>
      </c>
    </row>
    <row r="435" spans="1:21" x14ac:dyDescent="0.55000000000000004">
      <c r="A435" s="1">
        <v>42358</v>
      </c>
      <c r="B435">
        <v>48</v>
      </c>
      <c r="C435">
        <v>46</v>
      </c>
      <c r="D435">
        <v>43</v>
      </c>
      <c r="E435">
        <v>33</v>
      </c>
      <c r="F435">
        <v>32</v>
      </c>
      <c r="G435">
        <v>32</v>
      </c>
      <c r="H435">
        <v>65</v>
      </c>
      <c r="I435">
        <v>59</v>
      </c>
      <c r="J435">
        <v>54</v>
      </c>
      <c r="K435">
        <v>29.8</v>
      </c>
      <c r="L435">
        <v>29.72</v>
      </c>
      <c r="M435">
        <v>29.62</v>
      </c>
      <c r="N435">
        <v>10</v>
      </c>
      <c r="O435">
        <v>10</v>
      </c>
      <c r="P435">
        <v>7</v>
      </c>
      <c r="Q435">
        <v>18</v>
      </c>
      <c r="R435">
        <v>13</v>
      </c>
      <c r="S435">
        <v>29</v>
      </c>
      <c r="T435">
        <v>0.19</v>
      </c>
      <c r="U435" t="s">
        <v>161</v>
      </c>
    </row>
    <row r="436" spans="1:21" x14ac:dyDescent="0.55000000000000004">
      <c r="A436" s="1">
        <v>42359</v>
      </c>
      <c r="B436">
        <v>45</v>
      </c>
      <c r="C436">
        <v>42</v>
      </c>
      <c r="D436">
        <v>39</v>
      </c>
      <c r="E436">
        <v>43</v>
      </c>
      <c r="F436">
        <v>37</v>
      </c>
      <c r="G436">
        <v>30</v>
      </c>
      <c r="H436">
        <v>100</v>
      </c>
      <c r="I436">
        <v>83</v>
      </c>
      <c r="J436">
        <v>58</v>
      </c>
      <c r="K436">
        <v>29.74</v>
      </c>
      <c r="L436">
        <v>29.4</v>
      </c>
      <c r="M436">
        <v>29.14</v>
      </c>
      <c r="N436">
        <v>10</v>
      </c>
      <c r="O436">
        <v>8</v>
      </c>
      <c r="P436">
        <v>2</v>
      </c>
      <c r="Q436">
        <v>13</v>
      </c>
      <c r="R436">
        <v>6</v>
      </c>
      <c r="S436">
        <v>17</v>
      </c>
      <c r="T436">
        <v>0.83</v>
      </c>
      <c r="U436" t="s">
        <v>161</v>
      </c>
    </row>
    <row r="437" spans="1:21" x14ac:dyDescent="0.55000000000000004">
      <c r="A437" s="1">
        <v>42360</v>
      </c>
      <c r="B437">
        <v>46</v>
      </c>
      <c r="C437">
        <v>42</v>
      </c>
      <c r="D437">
        <v>39</v>
      </c>
      <c r="E437">
        <v>41</v>
      </c>
      <c r="F437">
        <v>37</v>
      </c>
      <c r="G437">
        <v>33</v>
      </c>
      <c r="H437">
        <v>100</v>
      </c>
      <c r="I437">
        <v>78</v>
      </c>
      <c r="J437">
        <v>61</v>
      </c>
      <c r="K437">
        <v>29.61</v>
      </c>
      <c r="L437">
        <v>29.51</v>
      </c>
      <c r="M437">
        <v>29.41</v>
      </c>
      <c r="N437">
        <v>10</v>
      </c>
      <c r="O437">
        <v>10</v>
      </c>
      <c r="P437">
        <v>9</v>
      </c>
      <c r="Q437">
        <v>18</v>
      </c>
      <c r="R437">
        <v>6</v>
      </c>
      <c r="S437">
        <v>26</v>
      </c>
      <c r="T437">
        <v>0.12</v>
      </c>
      <c r="U437" t="s">
        <v>161</v>
      </c>
    </row>
    <row r="438" spans="1:21" x14ac:dyDescent="0.55000000000000004">
      <c r="A438" s="1">
        <v>42361</v>
      </c>
      <c r="B438">
        <v>43</v>
      </c>
      <c r="C438">
        <v>41</v>
      </c>
      <c r="D438">
        <v>39</v>
      </c>
      <c r="E438">
        <v>41</v>
      </c>
      <c r="F438">
        <v>37</v>
      </c>
      <c r="G438">
        <v>35</v>
      </c>
      <c r="H438">
        <v>96</v>
      </c>
      <c r="I438">
        <v>83</v>
      </c>
      <c r="J438">
        <v>76</v>
      </c>
      <c r="K438">
        <v>29.57</v>
      </c>
      <c r="L438">
        <v>29.52</v>
      </c>
      <c r="M438">
        <v>29.47</v>
      </c>
      <c r="N438">
        <v>10</v>
      </c>
      <c r="O438">
        <v>10</v>
      </c>
      <c r="P438">
        <v>10</v>
      </c>
      <c r="Q438">
        <v>20</v>
      </c>
      <c r="R438">
        <v>11</v>
      </c>
      <c r="S438">
        <v>30</v>
      </c>
      <c r="T438">
        <v>0.09</v>
      </c>
      <c r="U438" t="s">
        <v>161</v>
      </c>
    </row>
    <row r="439" spans="1:21" x14ac:dyDescent="0.55000000000000004">
      <c r="A439" s="1">
        <v>42362</v>
      </c>
      <c r="B439">
        <v>43</v>
      </c>
      <c r="C439">
        <v>41</v>
      </c>
      <c r="D439">
        <v>39</v>
      </c>
      <c r="E439">
        <v>39</v>
      </c>
      <c r="F439">
        <v>37</v>
      </c>
      <c r="G439">
        <v>36</v>
      </c>
      <c r="H439">
        <v>93</v>
      </c>
      <c r="I439">
        <v>85</v>
      </c>
      <c r="J439">
        <v>76</v>
      </c>
      <c r="K439">
        <v>29.93</v>
      </c>
      <c r="L439">
        <v>29.71</v>
      </c>
      <c r="M439">
        <v>29.52</v>
      </c>
      <c r="N439">
        <v>10</v>
      </c>
      <c r="O439">
        <v>10</v>
      </c>
      <c r="P439">
        <v>8</v>
      </c>
      <c r="Q439">
        <v>13</v>
      </c>
      <c r="R439">
        <v>7</v>
      </c>
      <c r="S439">
        <v>20</v>
      </c>
      <c r="T439">
        <v>0.11</v>
      </c>
      <c r="U439" t="s">
        <v>161</v>
      </c>
    </row>
    <row r="440" spans="1:21" x14ac:dyDescent="0.55000000000000004">
      <c r="A440" s="1">
        <v>42363</v>
      </c>
      <c r="B440">
        <v>41</v>
      </c>
      <c r="C440">
        <v>38</v>
      </c>
      <c r="D440">
        <v>36</v>
      </c>
      <c r="E440">
        <v>38</v>
      </c>
      <c r="F440">
        <v>37</v>
      </c>
      <c r="G440">
        <v>35</v>
      </c>
      <c r="H440">
        <v>100</v>
      </c>
      <c r="I440">
        <v>94</v>
      </c>
      <c r="J440">
        <v>86</v>
      </c>
      <c r="K440">
        <v>30.52</v>
      </c>
      <c r="L440">
        <v>30.21</v>
      </c>
      <c r="M440">
        <v>29.94</v>
      </c>
      <c r="N440">
        <v>10</v>
      </c>
      <c r="O440">
        <v>10</v>
      </c>
      <c r="P440">
        <v>6</v>
      </c>
      <c r="Q440">
        <v>7</v>
      </c>
      <c r="R440">
        <v>4</v>
      </c>
      <c r="T440">
        <v>0.05</v>
      </c>
      <c r="U440" t="s">
        <v>161</v>
      </c>
    </row>
    <row r="441" spans="1:21" x14ac:dyDescent="0.55000000000000004">
      <c r="A441" s="1">
        <v>42364</v>
      </c>
      <c r="B441">
        <v>41</v>
      </c>
      <c r="C441">
        <v>38</v>
      </c>
      <c r="D441">
        <v>35</v>
      </c>
      <c r="E441">
        <v>37</v>
      </c>
      <c r="F441">
        <v>32</v>
      </c>
      <c r="G441">
        <v>26</v>
      </c>
      <c r="H441">
        <v>100</v>
      </c>
      <c r="I441">
        <v>81</v>
      </c>
      <c r="J441">
        <v>58</v>
      </c>
      <c r="K441">
        <v>30.57</v>
      </c>
      <c r="L441">
        <v>30.47</v>
      </c>
      <c r="M441">
        <v>30.27</v>
      </c>
      <c r="N441">
        <v>10</v>
      </c>
      <c r="O441">
        <v>10</v>
      </c>
      <c r="P441">
        <v>7</v>
      </c>
      <c r="Q441">
        <v>8</v>
      </c>
      <c r="R441">
        <v>4</v>
      </c>
      <c r="T441">
        <v>0</v>
      </c>
      <c r="U441" t="s">
        <v>162</v>
      </c>
    </row>
    <row r="442" spans="1:21" x14ac:dyDescent="0.55000000000000004">
      <c r="A442" s="1">
        <v>42365</v>
      </c>
      <c r="B442">
        <v>42</v>
      </c>
      <c r="C442">
        <v>40</v>
      </c>
      <c r="D442">
        <v>37</v>
      </c>
      <c r="E442">
        <v>37</v>
      </c>
      <c r="F442">
        <v>33</v>
      </c>
      <c r="G442">
        <v>27</v>
      </c>
      <c r="H442">
        <v>96</v>
      </c>
      <c r="I442">
        <v>81</v>
      </c>
      <c r="J442">
        <v>60</v>
      </c>
      <c r="K442">
        <v>30.24</v>
      </c>
      <c r="L442">
        <v>30.09</v>
      </c>
      <c r="M442">
        <v>30.02</v>
      </c>
      <c r="N442">
        <v>10</v>
      </c>
      <c r="O442">
        <v>9</v>
      </c>
      <c r="P442">
        <v>7</v>
      </c>
      <c r="Q442">
        <v>9</v>
      </c>
      <c r="R442">
        <v>3</v>
      </c>
      <c r="T442">
        <v>0.32</v>
      </c>
      <c r="U442" t="s">
        <v>161</v>
      </c>
    </row>
    <row r="443" spans="1:21" x14ac:dyDescent="0.55000000000000004">
      <c r="A443" s="1">
        <v>42366</v>
      </c>
      <c r="B443">
        <v>42</v>
      </c>
      <c r="C443">
        <v>40</v>
      </c>
      <c r="D443">
        <v>37</v>
      </c>
      <c r="E443">
        <v>39</v>
      </c>
      <c r="F443">
        <v>37</v>
      </c>
      <c r="G443">
        <v>35</v>
      </c>
      <c r="H443">
        <v>100</v>
      </c>
      <c r="I443">
        <v>91</v>
      </c>
      <c r="J443">
        <v>79</v>
      </c>
      <c r="K443">
        <v>30.17</v>
      </c>
      <c r="L443">
        <v>30.12</v>
      </c>
      <c r="M443">
        <v>30.05</v>
      </c>
      <c r="N443">
        <v>10</v>
      </c>
      <c r="O443">
        <v>9</v>
      </c>
      <c r="P443">
        <v>6</v>
      </c>
      <c r="Q443">
        <v>7</v>
      </c>
      <c r="R443">
        <v>2</v>
      </c>
      <c r="T443">
        <v>0.03</v>
      </c>
      <c r="U443" t="s">
        <v>161</v>
      </c>
    </row>
    <row r="444" spans="1:21" x14ac:dyDescent="0.55000000000000004">
      <c r="A444" s="1">
        <v>42367</v>
      </c>
      <c r="B444">
        <v>45</v>
      </c>
      <c r="C444">
        <v>40</v>
      </c>
      <c r="D444">
        <v>33</v>
      </c>
      <c r="E444">
        <v>38</v>
      </c>
      <c r="F444">
        <v>36</v>
      </c>
      <c r="G444">
        <v>31</v>
      </c>
      <c r="H444">
        <v>100</v>
      </c>
      <c r="I444">
        <v>87</v>
      </c>
      <c r="J444">
        <v>65</v>
      </c>
      <c r="K444">
        <v>30.25</v>
      </c>
      <c r="L444">
        <v>30.16</v>
      </c>
      <c r="M444">
        <v>30.13</v>
      </c>
      <c r="N444">
        <v>10</v>
      </c>
      <c r="O444">
        <v>9</v>
      </c>
      <c r="P444">
        <v>6</v>
      </c>
      <c r="Q444">
        <v>12</v>
      </c>
      <c r="R444">
        <v>2</v>
      </c>
      <c r="T444">
        <v>0</v>
      </c>
      <c r="U444" t="s">
        <v>162</v>
      </c>
    </row>
    <row r="445" spans="1:21" x14ac:dyDescent="0.55000000000000004">
      <c r="A445" s="1">
        <v>42368</v>
      </c>
      <c r="B445">
        <v>43</v>
      </c>
      <c r="C445">
        <v>36</v>
      </c>
      <c r="D445">
        <v>30</v>
      </c>
      <c r="E445">
        <v>28</v>
      </c>
      <c r="F445">
        <v>26</v>
      </c>
      <c r="G445">
        <v>23</v>
      </c>
      <c r="H445">
        <v>88</v>
      </c>
      <c r="I445">
        <v>72</v>
      </c>
      <c r="J445">
        <v>45</v>
      </c>
      <c r="K445">
        <v>30.5</v>
      </c>
      <c r="L445">
        <v>30.41</v>
      </c>
      <c r="M445">
        <v>30.26</v>
      </c>
      <c r="N445">
        <v>10</v>
      </c>
      <c r="O445">
        <v>10</v>
      </c>
      <c r="P445">
        <v>10</v>
      </c>
      <c r="Q445">
        <v>7</v>
      </c>
      <c r="R445">
        <v>1</v>
      </c>
      <c r="T445">
        <v>0</v>
      </c>
      <c r="U445" t="s">
        <v>162</v>
      </c>
    </row>
    <row r="446" spans="1:21" x14ac:dyDescent="0.55000000000000004">
      <c r="A446" s="1">
        <v>42369</v>
      </c>
      <c r="B446">
        <v>43</v>
      </c>
      <c r="C446">
        <v>35</v>
      </c>
      <c r="D446">
        <v>27</v>
      </c>
      <c r="E446">
        <v>27</v>
      </c>
      <c r="F446">
        <v>23</v>
      </c>
      <c r="G446">
        <v>22</v>
      </c>
      <c r="H446">
        <v>89</v>
      </c>
      <c r="I446">
        <v>70</v>
      </c>
      <c r="J446">
        <v>43</v>
      </c>
      <c r="K446">
        <v>30.58</v>
      </c>
      <c r="L446">
        <v>30.53</v>
      </c>
      <c r="M446">
        <v>30.51</v>
      </c>
      <c r="N446">
        <v>10</v>
      </c>
      <c r="O446">
        <v>10</v>
      </c>
      <c r="P446">
        <v>10</v>
      </c>
      <c r="Q446">
        <v>6</v>
      </c>
      <c r="R446">
        <v>1</v>
      </c>
      <c r="T446">
        <v>0</v>
      </c>
      <c r="U446" t="s">
        <v>162</v>
      </c>
    </row>
    <row r="447" spans="1:21" x14ac:dyDescent="0.55000000000000004">
      <c r="A447" s="1">
        <v>42370</v>
      </c>
      <c r="B447">
        <v>44</v>
      </c>
      <c r="C447">
        <v>34</v>
      </c>
      <c r="D447">
        <v>25</v>
      </c>
      <c r="E447">
        <v>30</v>
      </c>
      <c r="F447">
        <v>25</v>
      </c>
      <c r="G447">
        <v>21</v>
      </c>
      <c r="H447">
        <v>92</v>
      </c>
      <c r="I447">
        <v>76</v>
      </c>
      <c r="J447">
        <v>43</v>
      </c>
      <c r="K447">
        <v>30.49</v>
      </c>
      <c r="L447">
        <v>30.38</v>
      </c>
      <c r="M447">
        <v>30.27</v>
      </c>
      <c r="N447">
        <v>10</v>
      </c>
      <c r="O447">
        <v>10</v>
      </c>
      <c r="P447">
        <v>6</v>
      </c>
      <c r="Q447">
        <v>5</v>
      </c>
      <c r="R447">
        <v>1</v>
      </c>
      <c r="T447">
        <v>0</v>
      </c>
      <c r="U447" t="s">
        <v>162</v>
      </c>
    </row>
    <row r="448" spans="1:21" x14ac:dyDescent="0.55000000000000004">
      <c r="A448" s="1">
        <v>42371</v>
      </c>
      <c r="B448">
        <v>44</v>
      </c>
      <c r="C448">
        <v>34</v>
      </c>
      <c r="D448">
        <v>23</v>
      </c>
      <c r="E448">
        <v>30</v>
      </c>
      <c r="F448">
        <v>23</v>
      </c>
      <c r="G448">
        <v>13</v>
      </c>
      <c r="H448">
        <v>96</v>
      </c>
      <c r="I448">
        <v>73</v>
      </c>
      <c r="J448">
        <v>33</v>
      </c>
      <c r="K448">
        <v>30.26</v>
      </c>
      <c r="L448">
        <v>30.19</v>
      </c>
      <c r="M448">
        <v>30.11</v>
      </c>
      <c r="N448">
        <v>10</v>
      </c>
      <c r="O448">
        <v>9</v>
      </c>
      <c r="P448">
        <v>6</v>
      </c>
      <c r="Q448">
        <v>8</v>
      </c>
      <c r="R448">
        <v>2</v>
      </c>
      <c r="T448">
        <v>0</v>
      </c>
      <c r="U448" t="s">
        <v>162</v>
      </c>
    </row>
    <row r="449" spans="1:21" x14ac:dyDescent="0.55000000000000004">
      <c r="A449" s="1">
        <v>42372</v>
      </c>
      <c r="B449">
        <v>39</v>
      </c>
      <c r="C449">
        <v>34</v>
      </c>
      <c r="D449">
        <v>28</v>
      </c>
      <c r="E449">
        <v>34</v>
      </c>
      <c r="F449">
        <v>26</v>
      </c>
      <c r="G449">
        <v>14</v>
      </c>
      <c r="H449">
        <v>87</v>
      </c>
      <c r="I449">
        <v>67</v>
      </c>
      <c r="J449">
        <v>35</v>
      </c>
      <c r="K449">
        <v>30.09</v>
      </c>
      <c r="L449">
        <v>29.96</v>
      </c>
      <c r="M449">
        <v>29.86</v>
      </c>
      <c r="N449">
        <v>10</v>
      </c>
      <c r="O449">
        <v>9</v>
      </c>
      <c r="P449">
        <v>3</v>
      </c>
      <c r="Q449">
        <v>14</v>
      </c>
      <c r="R449">
        <v>4</v>
      </c>
      <c r="T449">
        <v>0.01</v>
      </c>
      <c r="U449" t="s">
        <v>170</v>
      </c>
    </row>
    <row r="450" spans="1:21" x14ac:dyDescent="0.55000000000000004">
      <c r="A450" s="1">
        <v>42373</v>
      </c>
      <c r="B450">
        <v>39</v>
      </c>
      <c r="C450">
        <v>38</v>
      </c>
      <c r="D450">
        <v>37</v>
      </c>
      <c r="E450">
        <v>34</v>
      </c>
      <c r="F450">
        <v>33</v>
      </c>
      <c r="G450">
        <v>32</v>
      </c>
      <c r="H450">
        <v>87</v>
      </c>
      <c r="I450">
        <v>83</v>
      </c>
      <c r="J450">
        <v>76</v>
      </c>
      <c r="K450">
        <v>29.84</v>
      </c>
      <c r="L450">
        <v>29.77</v>
      </c>
      <c r="M450">
        <v>29.67</v>
      </c>
      <c r="N450">
        <v>10</v>
      </c>
      <c r="O450">
        <v>6</v>
      </c>
      <c r="P450">
        <v>2</v>
      </c>
      <c r="Q450">
        <v>8</v>
      </c>
      <c r="R450">
        <v>1</v>
      </c>
      <c r="T450">
        <v>7.0000000000000007E-2</v>
      </c>
      <c r="U450" t="s">
        <v>161</v>
      </c>
    </row>
    <row r="451" spans="1:21" x14ac:dyDescent="0.55000000000000004">
      <c r="A451" s="1">
        <v>42374</v>
      </c>
      <c r="B451">
        <v>44</v>
      </c>
      <c r="C451">
        <v>40</v>
      </c>
      <c r="D451">
        <v>37</v>
      </c>
      <c r="E451">
        <v>39</v>
      </c>
      <c r="F451">
        <v>33</v>
      </c>
      <c r="G451">
        <v>32</v>
      </c>
      <c r="H451">
        <v>100</v>
      </c>
      <c r="I451">
        <v>73</v>
      </c>
      <c r="J451">
        <v>63</v>
      </c>
      <c r="K451">
        <v>29.6</v>
      </c>
      <c r="L451">
        <v>29.58</v>
      </c>
      <c r="M451">
        <v>29.56</v>
      </c>
      <c r="N451">
        <v>10</v>
      </c>
      <c r="O451">
        <v>8</v>
      </c>
      <c r="P451">
        <v>5</v>
      </c>
      <c r="Q451">
        <v>5</v>
      </c>
      <c r="R451">
        <v>1</v>
      </c>
      <c r="T451">
        <v>0.11</v>
      </c>
      <c r="U451" t="s">
        <v>161</v>
      </c>
    </row>
    <row r="452" spans="1:21" x14ac:dyDescent="0.55000000000000004">
      <c r="A452" s="1">
        <v>42375</v>
      </c>
      <c r="B452">
        <v>51</v>
      </c>
      <c r="C452">
        <v>43</v>
      </c>
      <c r="D452">
        <v>35</v>
      </c>
      <c r="E452">
        <v>42</v>
      </c>
      <c r="F452">
        <v>39</v>
      </c>
      <c r="G452">
        <v>35</v>
      </c>
      <c r="H452">
        <v>100</v>
      </c>
      <c r="I452">
        <v>90</v>
      </c>
      <c r="J452">
        <v>66</v>
      </c>
      <c r="K452">
        <v>29.76</v>
      </c>
      <c r="L452">
        <v>29.65</v>
      </c>
      <c r="M452">
        <v>29.59</v>
      </c>
      <c r="N452">
        <v>10</v>
      </c>
      <c r="O452">
        <v>9</v>
      </c>
      <c r="P452">
        <v>2</v>
      </c>
      <c r="Q452">
        <v>7</v>
      </c>
      <c r="R452">
        <v>1</v>
      </c>
      <c r="T452">
        <v>0</v>
      </c>
      <c r="U452" t="s">
        <v>162</v>
      </c>
    </row>
    <row r="453" spans="1:21" x14ac:dyDescent="0.55000000000000004">
      <c r="A453" s="1">
        <v>42376</v>
      </c>
      <c r="B453">
        <v>45</v>
      </c>
      <c r="C453">
        <v>38</v>
      </c>
      <c r="D453">
        <v>32</v>
      </c>
      <c r="E453">
        <v>41</v>
      </c>
      <c r="F453">
        <v>37</v>
      </c>
      <c r="G453">
        <v>32</v>
      </c>
      <c r="H453">
        <v>100</v>
      </c>
      <c r="I453">
        <v>93</v>
      </c>
      <c r="J453">
        <v>81</v>
      </c>
      <c r="K453">
        <v>30.03</v>
      </c>
      <c r="L453">
        <v>29.91</v>
      </c>
      <c r="M453">
        <v>29.77</v>
      </c>
      <c r="N453">
        <v>10</v>
      </c>
      <c r="O453">
        <v>6</v>
      </c>
      <c r="P453">
        <v>0</v>
      </c>
      <c r="Q453">
        <v>6</v>
      </c>
      <c r="R453">
        <v>2</v>
      </c>
      <c r="T453">
        <v>0</v>
      </c>
      <c r="U453" t="s">
        <v>164</v>
      </c>
    </row>
    <row r="454" spans="1:21" x14ac:dyDescent="0.55000000000000004">
      <c r="A454" s="1">
        <v>42377</v>
      </c>
      <c r="B454">
        <v>48</v>
      </c>
      <c r="C454">
        <v>39</v>
      </c>
      <c r="D454">
        <v>30</v>
      </c>
      <c r="E454">
        <v>42</v>
      </c>
      <c r="F454">
        <v>38</v>
      </c>
      <c r="G454">
        <v>30</v>
      </c>
      <c r="H454">
        <v>100</v>
      </c>
      <c r="I454">
        <v>93</v>
      </c>
      <c r="J454">
        <v>74</v>
      </c>
      <c r="K454">
        <v>30.08</v>
      </c>
      <c r="L454">
        <v>30.04</v>
      </c>
      <c r="M454">
        <v>30.01</v>
      </c>
      <c r="N454">
        <v>10</v>
      </c>
      <c r="O454">
        <v>6</v>
      </c>
      <c r="P454">
        <v>0</v>
      </c>
      <c r="Q454">
        <v>7</v>
      </c>
      <c r="R454">
        <v>1</v>
      </c>
      <c r="T454">
        <v>0</v>
      </c>
      <c r="U454" t="s">
        <v>164</v>
      </c>
    </row>
    <row r="455" spans="1:21" x14ac:dyDescent="0.55000000000000004">
      <c r="A455" s="1">
        <v>42378</v>
      </c>
      <c r="B455">
        <v>48</v>
      </c>
      <c r="C455">
        <v>39</v>
      </c>
      <c r="D455">
        <v>30</v>
      </c>
      <c r="E455">
        <v>41</v>
      </c>
      <c r="F455">
        <v>36</v>
      </c>
      <c r="G455">
        <v>30</v>
      </c>
      <c r="H455">
        <v>100</v>
      </c>
      <c r="I455">
        <v>92</v>
      </c>
      <c r="J455">
        <v>66</v>
      </c>
      <c r="K455">
        <v>30.22</v>
      </c>
      <c r="L455">
        <v>30.1</v>
      </c>
      <c r="M455">
        <v>30.01</v>
      </c>
      <c r="N455">
        <v>10</v>
      </c>
      <c r="O455">
        <v>5</v>
      </c>
      <c r="P455">
        <v>0</v>
      </c>
      <c r="Q455">
        <v>6</v>
      </c>
      <c r="R455">
        <v>1</v>
      </c>
      <c r="T455">
        <v>0</v>
      </c>
      <c r="U455" t="s">
        <v>164</v>
      </c>
    </row>
    <row r="456" spans="1:21" x14ac:dyDescent="0.55000000000000004">
      <c r="A456" s="1">
        <v>42379</v>
      </c>
      <c r="B456">
        <v>51</v>
      </c>
      <c r="C456">
        <v>43</v>
      </c>
      <c r="D456">
        <v>32</v>
      </c>
      <c r="E456">
        <v>39</v>
      </c>
      <c r="F456">
        <v>32</v>
      </c>
      <c r="G456">
        <v>25</v>
      </c>
      <c r="H456">
        <v>93</v>
      </c>
      <c r="I456">
        <v>69</v>
      </c>
      <c r="J456">
        <v>50</v>
      </c>
      <c r="K456">
        <v>30.27</v>
      </c>
      <c r="L456">
        <v>30.21</v>
      </c>
      <c r="M456">
        <v>30.15</v>
      </c>
      <c r="N456">
        <v>10</v>
      </c>
      <c r="O456">
        <v>10</v>
      </c>
      <c r="P456">
        <v>9</v>
      </c>
      <c r="Q456">
        <v>8</v>
      </c>
      <c r="R456">
        <v>2</v>
      </c>
      <c r="T456">
        <v>0</v>
      </c>
      <c r="U456" t="s">
        <v>162</v>
      </c>
    </row>
    <row r="457" spans="1:21" x14ac:dyDescent="0.55000000000000004">
      <c r="A457" s="1">
        <v>42380</v>
      </c>
      <c r="B457">
        <v>45</v>
      </c>
      <c r="C457">
        <v>38</v>
      </c>
      <c r="D457">
        <v>30</v>
      </c>
      <c r="E457">
        <v>42</v>
      </c>
      <c r="F457">
        <v>35</v>
      </c>
      <c r="G457">
        <v>25</v>
      </c>
      <c r="H457">
        <v>100</v>
      </c>
      <c r="I457">
        <v>85</v>
      </c>
      <c r="J457">
        <v>65</v>
      </c>
      <c r="K457">
        <v>30.17</v>
      </c>
      <c r="L457">
        <v>30.14</v>
      </c>
      <c r="M457">
        <v>30.12</v>
      </c>
      <c r="N457">
        <v>10</v>
      </c>
      <c r="O457">
        <v>10</v>
      </c>
      <c r="P457">
        <v>8</v>
      </c>
      <c r="Q457">
        <v>10</v>
      </c>
      <c r="R457">
        <v>3</v>
      </c>
      <c r="T457">
        <v>0.09</v>
      </c>
      <c r="U457" t="s">
        <v>161</v>
      </c>
    </row>
    <row r="458" spans="1:21" x14ac:dyDescent="0.55000000000000004">
      <c r="A458" s="1">
        <v>42381</v>
      </c>
      <c r="B458">
        <v>48</v>
      </c>
      <c r="C458">
        <v>42</v>
      </c>
      <c r="D458">
        <v>37</v>
      </c>
      <c r="E458">
        <v>44</v>
      </c>
      <c r="F458">
        <v>42</v>
      </c>
      <c r="G458">
        <v>36</v>
      </c>
      <c r="H458">
        <v>96</v>
      </c>
      <c r="I458">
        <v>88</v>
      </c>
      <c r="J458">
        <v>77</v>
      </c>
      <c r="K458">
        <v>30.14</v>
      </c>
      <c r="L458">
        <v>29.85</v>
      </c>
      <c r="M458">
        <v>29.53</v>
      </c>
      <c r="N458">
        <v>10</v>
      </c>
      <c r="O458">
        <v>9</v>
      </c>
      <c r="P458">
        <v>5</v>
      </c>
      <c r="Q458">
        <v>16</v>
      </c>
      <c r="R458">
        <v>5</v>
      </c>
      <c r="S458">
        <v>26</v>
      </c>
      <c r="T458">
        <v>0.52</v>
      </c>
      <c r="U458" t="s">
        <v>161</v>
      </c>
    </row>
    <row r="459" spans="1:21" x14ac:dyDescent="0.55000000000000004">
      <c r="A459" s="1">
        <v>42382</v>
      </c>
      <c r="B459">
        <v>55</v>
      </c>
      <c r="C459">
        <v>48</v>
      </c>
      <c r="D459">
        <v>42</v>
      </c>
      <c r="E459">
        <v>49</v>
      </c>
      <c r="F459">
        <v>45</v>
      </c>
      <c r="G459">
        <v>41</v>
      </c>
      <c r="H459">
        <v>100</v>
      </c>
      <c r="I459">
        <v>89</v>
      </c>
      <c r="J459">
        <v>74</v>
      </c>
      <c r="K459">
        <v>30.03</v>
      </c>
      <c r="L459">
        <v>29.77</v>
      </c>
      <c r="M459">
        <v>29.54</v>
      </c>
      <c r="N459">
        <v>10</v>
      </c>
      <c r="O459">
        <v>8</v>
      </c>
      <c r="P459">
        <v>3</v>
      </c>
      <c r="Q459">
        <v>22</v>
      </c>
      <c r="R459">
        <v>8</v>
      </c>
      <c r="S459">
        <v>30</v>
      </c>
      <c r="T459">
        <v>0.56999999999999995</v>
      </c>
      <c r="U459" t="s">
        <v>161</v>
      </c>
    </row>
    <row r="460" spans="1:21" x14ac:dyDescent="0.55000000000000004">
      <c r="A460" s="1">
        <v>42383</v>
      </c>
      <c r="B460">
        <v>48</v>
      </c>
      <c r="C460">
        <v>42</v>
      </c>
      <c r="D460">
        <v>35</v>
      </c>
      <c r="E460">
        <v>41</v>
      </c>
      <c r="F460">
        <v>37</v>
      </c>
      <c r="G460">
        <v>33</v>
      </c>
      <c r="H460">
        <v>97</v>
      </c>
      <c r="I460">
        <v>85</v>
      </c>
      <c r="J460">
        <v>68</v>
      </c>
      <c r="K460">
        <v>30.06</v>
      </c>
      <c r="L460">
        <v>29.94</v>
      </c>
      <c r="M460">
        <v>29.79</v>
      </c>
      <c r="N460">
        <v>10</v>
      </c>
      <c r="O460">
        <v>10</v>
      </c>
      <c r="P460">
        <v>10</v>
      </c>
      <c r="Q460">
        <v>9</v>
      </c>
      <c r="R460">
        <v>5</v>
      </c>
      <c r="T460">
        <v>0</v>
      </c>
      <c r="U460" t="s">
        <v>162</v>
      </c>
    </row>
    <row r="461" spans="1:21" x14ac:dyDescent="0.55000000000000004">
      <c r="A461" s="1">
        <v>42384</v>
      </c>
      <c r="B461">
        <v>48</v>
      </c>
      <c r="C461">
        <v>40</v>
      </c>
      <c r="D461">
        <v>32</v>
      </c>
      <c r="E461">
        <v>45</v>
      </c>
      <c r="F461">
        <v>39</v>
      </c>
      <c r="G461">
        <v>32</v>
      </c>
      <c r="H461">
        <v>100</v>
      </c>
      <c r="I461">
        <v>92</v>
      </c>
      <c r="J461">
        <v>86</v>
      </c>
      <c r="K461">
        <v>30.01</v>
      </c>
      <c r="L461">
        <v>29.94</v>
      </c>
      <c r="M461">
        <v>29.86</v>
      </c>
      <c r="N461">
        <v>10</v>
      </c>
      <c r="O461">
        <v>9</v>
      </c>
      <c r="P461">
        <v>4</v>
      </c>
      <c r="Q461">
        <v>7</v>
      </c>
      <c r="R461">
        <v>4</v>
      </c>
      <c r="T461">
        <v>0.04</v>
      </c>
      <c r="U461" t="s">
        <v>170</v>
      </c>
    </row>
    <row r="462" spans="1:21" x14ac:dyDescent="0.55000000000000004">
      <c r="A462" s="1">
        <v>42385</v>
      </c>
      <c r="B462">
        <v>53</v>
      </c>
      <c r="C462">
        <v>48</v>
      </c>
      <c r="D462">
        <v>43</v>
      </c>
      <c r="E462">
        <v>48</v>
      </c>
      <c r="F462">
        <v>45</v>
      </c>
      <c r="G462">
        <v>40</v>
      </c>
      <c r="H462">
        <v>100</v>
      </c>
      <c r="I462">
        <v>89</v>
      </c>
      <c r="J462">
        <v>83</v>
      </c>
      <c r="K462">
        <v>29.97</v>
      </c>
      <c r="L462">
        <v>29.79</v>
      </c>
      <c r="M462">
        <v>29.65</v>
      </c>
      <c r="N462">
        <v>10</v>
      </c>
      <c r="O462">
        <v>9</v>
      </c>
      <c r="P462">
        <v>3</v>
      </c>
      <c r="Q462">
        <v>15</v>
      </c>
      <c r="R462">
        <v>5</v>
      </c>
      <c r="S462">
        <v>26</v>
      </c>
      <c r="T462">
        <v>0.41</v>
      </c>
      <c r="U462" t="s">
        <v>161</v>
      </c>
    </row>
    <row r="463" spans="1:21" x14ac:dyDescent="0.55000000000000004">
      <c r="A463" s="1">
        <v>42386</v>
      </c>
      <c r="B463">
        <v>50</v>
      </c>
      <c r="C463">
        <v>46</v>
      </c>
      <c r="D463">
        <v>42</v>
      </c>
      <c r="E463">
        <v>47</v>
      </c>
      <c r="F463">
        <v>43</v>
      </c>
      <c r="G463">
        <v>40</v>
      </c>
      <c r="H463">
        <v>97</v>
      </c>
      <c r="I463">
        <v>91</v>
      </c>
      <c r="J463">
        <v>82</v>
      </c>
      <c r="K463">
        <v>29.95</v>
      </c>
      <c r="L463">
        <v>29.81</v>
      </c>
      <c r="M463">
        <v>29.68</v>
      </c>
      <c r="N463">
        <v>10</v>
      </c>
      <c r="O463">
        <v>10</v>
      </c>
      <c r="P463">
        <v>7</v>
      </c>
      <c r="Q463">
        <v>13</v>
      </c>
      <c r="R463">
        <v>5</v>
      </c>
      <c r="T463">
        <v>0.32</v>
      </c>
      <c r="U463" t="s">
        <v>161</v>
      </c>
    </row>
    <row r="464" spans="1:21" x14ac:dyDescent="0.55000000000000004">
      <c r="A464" s="1">
        <v>42387</v>
      </c>
      <c r="B464">
        <v>54</v>
      </c>
      <c r="C464">
        <v>48</v>
      </c>
      <c r="D464">
        <v>42</v>
      </c>
      <c r="E464">
        <v>44</v>
      </c>
      <c r="F464">
        <v>42</v>
      </c>
      <c r="G464">
        <v>37</v>
      </c>
      <c r="H464">
        <v>100</v>
      </c>
      <c r="I464">
        <v>81</v>
      </c>
      <c r="J464">
        <v>59</v>
      </c>
      <c r="K464">
        <v>30</v>
      </c>
      <c r="L464">
        <v>29.94</v>
      </c>
      <c r="M464">
        <v>29.85</v>
      </c>
      <c r="N464">
        <v>10</v>
      </c>
      <c r="O464">
        <v>10</v>
      </c>
      <c r="P464">
        <v>10</v>
      </c>
      <c r="Q464">
        <v>15</v>
      </c>
      <c r="R464">
        <v>5</v>
      </c>
      <c r="S464">
        <v>22</v>
      </c>
      <c r="T464">
        <v>0.05</v>
      </c>
      <c r="U464" t="s">
        <v>161</v>
      </c>
    </row>
    <row r="465" spans="1:21" x14ac:dyDescent="0.55000000000000004">
      <c r="A465" s="1">
        <v>42388</v>
      </c>
      <c r="B465">
        <v>46</v>
      </c>
      <c r="C465">
        <v>44</v>
      </c>
      <c r="D465">
        <v>41</v>
      </c>
      <c r="E465">
        <v>44</v>
      </c>
      <c r="F465">
        <v>41</v>
      </c>
      <c r="G465">
        <v>37</v>
      </c>
      <c r="H465">
        <v>97</v>
      </c>
      <c r="I465">
        <v>89</v>
      </c>
      <c r="J465">
        <v>76</v>
      </c>
      <c r="K465">
        <v>29.93</v>
      </c>
      <c r="L465">
        <v>29.77</v>
      </c>
      <c r="M465">
        <v>29.59</v>
      </c>
      <c r="N465">
        <v>10</v>
      </c>
      <c r="O465">
        <v>8</v>
      </c>
      <c r="P465">
        <v>4</v>
      </c>
      <c r="Q465">
        <v>10</v>
      </c>
      <c r="R465">
        <v>3</v>
      </c>
      <c r="T465">
        <v>0.46</v>
      </c>
      <c r="U465" t="s">
        <v>161</v>
      </c>
    </row>
    <row r="466" spans="1:21" x14ac:dyDescent="0.55000000000000004">
      <c r="A466" s="1">
        <v>42389</v>
      </c>
      <c r="B466">
        <v>52</v>
      </c>
      <c r="C466">
        <v>46</v>
      </c>
      <c r="D466">
        <v>41</v>
      </c>
      <c r="E466">
        <v>44</v>
      </c>
      <c r="F466">
        <v>42</v>
      </c>
      <c r="G466">
        <v>40</v>
      </c>
      <c r="H466">
        <v>100</v>
      </c>
      <c r="I466">
        <v>84</v>
      </c>
      <c r="J466">
        <v>63</v>
      </c>
      <c r="K466">
        <v>30.2</v>
      </c>
      <c r="L466">
        <v>30.09</v>
      </c>
      <c r="M466">
        <v>29.93</v>
      </c>
      <c r="N466">
        <v>10</v>
      </c>
      <c r="O466">
        <v>10</v>
      </c>
      <c r="P466">
        <v>7</v>
      </c>
      <c r="Q466">
        <v>10</v>
      </c>
      <c r="R466">
        <v>5</v>
      </c>
      <c r="T466">
        <v>0.2</v>
      </c>
      <c r="U466" t="s">
        <v>161</v>
      </c>
    </row>
    <row r="467" spans="1:21" x14ac:dyDescent="0.55000000000000004">
      <c r="A467" s="1">
        <v>42390</v>
      </c>
      <c r="B467">
        <v>51</v>
      </c>
      <c r="C467">
        <v>48</v>
      </c>
      <c r="D467">
        <v>45</v>
      </c>
      <c r="E467">
        <v>49</v>
      </c>
      <c r="F467">
        <v>47</v>
      </c>
      <c r="G467">
        <v>44</v>
      </c>
      <c r="H467">
        <v>100</v>
      </c>
      <c r="I467">
        <v>95</v>
      </c>
      <c r="J467">
        <v>86</v>
      </c>
      <c r="K467">
        <v>29.97</v>
      </c>
      <c r="L467">
        <v>29.84</v>
      </c>
      <c r="M467">
        <v>29.69</v>
      </c>
      <c r="N467">
        <v>10</v>
      </c>
      <c r="O467">
        <v>8</v>
      </c>
      <c r="P467">
        <v>5</v>
      </c>
      <c r="Q467">
        <v>8</v>
      </c>
      <c r="R467">
        <v>3</v>
      </c>
      <c r="T467">
        <v>1.27</v>
      </c>
      <c r="U467" t="s">
        <v>161</v>
      </c>
    </row>
    <row r="468" spans="1:21" x14ac:dyDescent="0.55000000000000004">
      <c r="A468" s="1">
        <v>42391</v>
      </c>
      <c r="B468">
        <v>55</v>
      </c>
      <c r="C468">
        <v>50</v>
      </c>
      <c r="D468">
        <v>46</v>
      </c>
      <c r="E468">
        <v>50</v>
      </c>
      <c r="F468">
        <v>46</v>
      </c>
      <c r="G468">
        <v>42</v>
      </c>
      <c r="H468">
        <v>97</v>
      </c>
      <c r="I468">
        <v>85</v>
      </c>
      <c r="J468">
        <v>67</v>
      </c>
      <c r="K468">
        <v>29.93</v>
      </c>
      <c r="L468">
        <v>29.81</v>
      </c>
      <c r="M468">
        <v>29.64</v>
      </c>
      <c r="N468">
        <v>10</v>
      </c>
      <c r="O468">
        <v>10</v>
      </c>
      <c r="P468">
        <v>6</v>
      </c>
      <c r="Q468">
        <v>17</v>
      </c>
      <c r="R468">
        <v>8</v>
      </c>
      <c r="S468">
        <v>25</v>
      </c>
      <c r="T468">
        <v>0.27</v>
      </c>
      <c r="U468" t="s">
        <v>161</v>
      </c>
    </row>
    <row r="469" spans="1:21" x14ac:dyDescent="0.55000000000000004">
      <c r="A469" s="1">
        <v>42392</v>
      </c>
      <c r="B469">
        <v>46</v>
      </c>
      <c r="C469">
        <v>45</v>
      </c>
      <c r="D469">
        <v>44</v>
      </c>
      <c r="E469">
        <v>46</v>
      </c>
      <c r="F469">
        <v>44</v>
      </c>
      <c r="G469">
        <v>40</v>
      </c>
      <c r="H469">
        <v>100</v>
      </c>
      <c r="I469">
        <v>94</v>
      </c>
      <c r="J469">
        <v>79</v>
      </c>
      <c r="K469">
        <v>29.97</v>
      </c>
      <c r="L469">
        <v>29.8</v>
      </c>
      <c r="M469">
        <v>29.71</v>
      </c>
      <c r="N469">
        <v>10</v>
      </c>
      <c r="O469">
        <v>8</v>
      </c>
      <c r="P469">
        <v>4</v>
      </c>
      <c r="Q469">
        <v>8</v>
      </c>
      <c r="R469">
        <v>2</v>
      </c>
      <c r="T469">
        <v>0.53</v>
      </c>
      <c r="U469" t="s">
        <v>161</v>
      </c>
    </row>
    <row r="470" spans="1:21" x14ac:dyDescent="0.55000000000000004">
      <c r="A470" s="1">
        <v>42393</v>
      </c>
      <c r="B470">
        <v>50</v>
      </c>
      <c r="C470">
        <v>44</v>
      </c>
      <c r="D470">
        <v>37</v>
      </c>
      <c r="E470">
        <v>44</v>
      </c>
      <c r="F470">
        <v>40</v>
      </c>
      <c r="G470">
        <v>37</v>
      </c>
      <c r="H470">
        <v>100</v>
      </c>
      <c r="I470">
        <v>82</v>
      </c>
      <c r="J470">
        <v>61</v>
      </c>
      <c r="K470">
        <v>30.19</v>
      </c>
      <c r="L470">
        <v>30.11</v>
      </c>
      <c r="M470">
        <v>29.99</v>
      </c>
      <c r="N470">
        <v>10</v>
      </c>
      <c r="O470">
        <v>10</v>
      </c>
      <c r="P470">
        <v>10</v>
      </c>
      <c r="Q470">
        <v>8</v>
      </c>
      <c r="R470">
        <v>5</v>
      </c>
      <c r="T470">
        <v>0</v>
      </c>
      <c r="U470" t="s">
        <v>162</v>
      </c>
    </row>
    <row r="471" spans="1:21" x14ac:dyDescent="0.55000000000000004">
      <c r="A471" s="1">
        <v>42394</v>
      </c>
      <c r="B471">
        <v>54</v>
      </c>
      <c r="C471">
        <v>45</v>
      </c>
      <c r="D471">
        <v>36</v>
      </c>
      <c r="E471">
        <v>42</v>
      </c>
      <c r="F471">
        <v>39</v>
      </c>
      <c r="G471">
        <v>35</v>
      </c>
      <c r="H471">
        <v>97</v>
      </c>
      <c r="I471">
        <v>81</v>
      </c>
      <c r="J471">
        <v>59</v>
      </c>
      <c r="K471">
        <v>30.26</v>
      </c>
      <c r="L471">
        <v>30.23</v>
      </c>
      <c r="M471">
        <v>30.19</v>
      </c>
      <c r="N471">
        <v>10</v>
      </c>
      <c r="O471">
        <v>10</v>
      </c>
      <c r="P471">
        <v>10</v>
      </c>
      <c r="Q471">
        <v>6</v>
      </c>
      <c r="R471">
        <v>2</v>
      </c>
      <c r="T471">
        <v>0</v>
      </c>
      <c r="U471" t="s">
        <v>162</v>
      </c>
    </row>
    <row r="472" spans="1:21" x14ac:dyDescent="0.55000000000000004">
      <c r="A472" s="1">
        <v>42395</v>
      </c>
      <c r="B472">
        <v>55</v>
      </c>
      <c r="C472">
        <v>50</v>
      </c>
      <c r="D472">
        <v>46</v>
      </c>
      <c r="E472">
        <v>54</v>
      </c>
      <c r="F472">
        <v>49</v>
      </c>
      <c r="G472">
        <v>39</v>
      </c>
      <c r="H472">
        <v>100</v>
      </c>
      <c r="I472">
        <v>91</v>
      </c>
      <c r="J472">
        <v>66</v>
      </c>
      <c r="K472">
        <v>30.27</v>
      </c>
      <c r="L472">
        <v>30.24</v>
      </c>
      <c r="M472">
        <v>30.2</v>
      </c>
      <c r="N472">
        <v>10</v>
      </c>
      <c r="O472">
        <v>9</v>
      </c>
      <c r="P472">
        <v>2</v>
      </c>
      <c r="Q472">
        <v>12</v>
      </c>
      <c r="R472">
        <v>4</v>
      </c>
      <c r="T472">
        <v>0.27</v>
      </c>
      <c r="U472" t="s">
        <v>161</v>
      </c>
    </row>
    <row r="473" spans="1:21" x14ac:dyDescent="0.55000000000000004">
      <c r="A473" s="1">
        <v>42396</v>
      </c>
      <c r="B473">
        <v>57</v>
      </c>
      <c r="C473">
        <v>54</v>
      </c>
      <c r="D473">
        <v>50</v>
      </c>
      <c r="E473">
        <v>54</v>
      </c>
      <c r="F473">
        <v>52</v>
      </c>
      <c r="G473">
        <v>49</v>
      </c>
      <c r="H473">
        <v>100</v>
      </c>
      <c r="I473">
        <v>94</v>
      </c>
      <c r="J473">
        <v>87</v>
      </c>
      <c r="K473">
        <v>30.24</v>
      </c>
      <c r="L473">
        <v>30.13</v>
      </c>
      <c r="M473">
        <v>29.92</v>
      </c>
      <c r="N473">
        <v>10</v>
      </c>
      <c r="O473">
        <v>9</v>
      </c>
      <c r="P473">
        <v>5</v>
      </c>
      <c r="Q473">
        <v>10</v>
      </c>
      <c r="R473">
        <v>5</v>
      </c>
      <c r="T473">
        <v>0.8</v>
      </c>
      <c r="U473" t="s">
        <v>161</v>
      </c>
    </row>
    <row r="474" spans="1:21" x14ac:dyDescent="0.55000000000000004">
      <c r="A474" s="1">
        <v>42397</v>
      </c>
      <c r="B474">
        <v>55</v>
      </c>
      <c r="C474">
        <v>50</v>
      </c>
      <c r="D474">
        <v>46</v>
      </c>
      <c r="E474">
        <v>54</v>
      </c>
      <c r="F474">
        <v>48</v>
      </c>
      <c r="G474">
        <v>43</v>
      </c>
      <c r="H474">
        <v>100</v>
      </c>
      <c r="I474">
        <v>86</v>
      </c>
      <c r="J474">
        <v>64</v>
      </c>
      <c r="K474">
        <v>30.07</v>
      </c>
      <c r="L474">
        <v>29.91</v>
      </c>
      <c r="M474">
        <v>29.79</v>
      </c>
      <c r="N474">
        <v>10</v>
      </c>
      <c r="O474">
        <v>9</v>
      </c>
      <c r="P474">
        <v>5</v>
      </c>
      <c r="Q474">
        <v>13</v>
      </c>
      <c r="R474">
        <v>9</v>
      </c>
      <c r="S474">
        <v>23</v>
      </c>
      <c r="T474">
        <v>0.52</v>
      </c>
      <c r="U474" t="s">
        <v>161</v>
      </c>
    </row>
    <row r="475" spans="1:21" x14ac:dyDescent="0.55000000000000004">
      <c r="A475" s="1">
        <v>42398</v>
      </c>
      <c r="B475">
        <v>50</v>
      </c>
      <c r="C475">
        <v>47</v>
      </c>
      <c r="D475">
        <v>44</v>
      </c>
      <c r="E475">
        <v>43</v>
      </c>
      <c r="F475">
        <v>41</v>
      </c>
      <c r="G475">
        <v>37</v>
      </c>
      <c r="H475">
        <v>93</v>
      </c>
      <c r="I475">
        <v>80</v>
      </c>
      <c r="J475">
        <v>68</v>
      </c>
      <c r="K475">
        <v>30</v>
      </c>
      <c r="L475">
        <v>29.76</v>
      </c>
      <c r="M475">
        <v>29.6</v>
      </c>
      <c r="N475">
        <v>10</v>
      </c>
      <c r="O475">
        <v>10</v>
      </c>
      <c r="P475">
        <v>8</v>
      </c>
      <c r="Q475">
        <v>20</v>
      </c>
      <c r="R475">
        <v>6</v>
      </c>
      <c r="S475">
        <v>28</v>
      </c>
      <c r="T475">
        <v>0.18</v>
      </c>
      <c r="U475" t="s">
        <v>161</v>
      </c>
    </row>
    <row r="476" spans="1:21" x14ac:dyDescent="0.55000000000000004">
      <c r="A476" s="1">
        <v>42399</v>
      </c>
      <c r="B476">
        <v>46</v>
      </c>
      <c r="C476">
        <v>42</v>
      </c>
      <c r="D476">
        <v>39</v>
      </c>
      <c r="E476">
        <v>39</v>
      </c>
      <c r="F476">
        <v>37</v>
      </c>
      <c r="G476">
        <v>36</v>
      </c>
      <c r="H476">
        <v>93</v>
      </c>
      <c r="I476">
        <v>81</v>
      </c>
      <c r="J476">
        <v>68</v>
      </c>
      <c r="K476">
        <v>30.02</v>
      </c>
      <c r="L476">
        <v>29.95</v>
      </c>
      <c r="M476">
        <v>29.86</v>
      </c>
      <c r="N476">
        <v>10</v>
      </c>
      <c r="O476">
        <v>10</v>
      </c>
      <c r="P476">
        <v>7</v>
      </c>
      <c r="Q476">
        <v>15</v>
      </c>
      <c r="R476">
        <v>9</v>
      </c>
      <c r="S476">
        <v>21</v>
      </c>
      <c r="T476">
        <v>0.02</v>
      </c>
      <c r="U476" t="s">
        <v>161</v>
      </c>
    </row>
    <row r="477" spans="1:21" x14ac:dyDescent="0.55000000000000004">
      <c r="A477" s="1">
        <v>42400</v>
      </c>
      <c r="B477">
        <v>46</v>
      </c>
      <c r="C477">
        <v>42</v>
      </c>
      <c r="D477">
        <v>37</v>
      </c>
      <c r="E477">
        <v>39</v>
      </c>
      <c r="F477">
        <v>37</v>
      </c>
      <c r="G477">
        <v>34</v>
      </c>
      <c r="H477">
        <v>89</v>
      </c>
      <c r="I477">
        <v>80</v>
      </c>
      <c r="J477">
        <v>71</v>
      </c>
      <c r="K477">
        <v>30.13</v>
      </c>
      <c r="L477">
        <v>30.05</v>
      </c>
      <c r="M477">
        <v>30.02</v>
      </c>
      <c r="N477">
        <v>10</v>
      </c>
      <c r="O477">
        <v>10</v>
      </c>
      <c r="P477">
        <v>10</v>
      </c>
      <c r="Q477">
        <v>12</v>
      </c>
      <c r="R477">
        <v>7</v>
      </c>
      <c r="S477">
        <v>17</v>
      </c>
      <c r="T477">
        <v>0</v>
      </c>
      <c r="U477" t="s">
        <v>162</v>
      </c>
    </row>
    <row r="478" spans="1:21" x14ac:dyDescent="0.55000000000000004">
      <c r="A478" s="1">
        <v>42401</v>
      </c>
      <c r="B478">
        <v>45</v>
      </c>
      <c r="C478">
        <v>41</v>
      </c>
      <c r="D478">
        <v>37</v>
      </c>
      <c r="E478">
        <v>40</v>
      </c>
      <c r="F478">
        <v>39</v>
      </c>
      <c r="G478">
        <v>37</v>
      </c>
      <c r="H478">
        <v>97</v>
      </c>
      <c r="I478">
        <v>88</v>
      </c>
      <c r="J478">
        <v>74</v>
      </c>
      <c r="K478">
        <v>30.21</v>
      </c>
      <c r="L478">
        <v>30.18</v>
      </c>
      <c r="M478">
        <v>30.13</v>
      </c>
      <c r="N478">
        <v>10</v>
      </c>
      <c r="O478">
        <v>10</v>
      </c>
      <c r="P478">
        <v>6</v>
      </c>
      <c r="Q478">
        <v>9</v>
      </c>
      <c r="R478">
        <v>5</v>
      </c>
      <c r="T478">
        <v>0.25</v>
      </c>
      <c r="U478" t="s">
        <v>161</v>
      </c>
    </row>
    <row r="479" spans="1:21" x14ac:dyDescent="0.55000000000000004">
      <c r="A479" s="1">
        <v>42402</v>
      </c>
      <c r="B479">
        <v>50</v>
      </c>
      <c r="C479">
        <v>42</v>
      </c>
      <c r="D479">
        <v>35</v>
      </c>
      <c r="E479">
        <v>40</v>
      </c>
      <c r="F479">
        <v>36</v>
      </c>
      <c r="G479">
        <v>31</v>
      </c>
      <c r="H479">
        <v>100</v>
      </c>
      <c r="I479">
        <v>82</v>
      </c>
      <c r="J479">
        <v>48</v>
      </c>
      <c r="K479">
        <v>30.22</v>
      </c>
      <c r="L479">
        <v>30.2</v>
      </c>
      <c r="M479">
        <v>30.18</v>
      </c>
      <c r="N479">
        <v>10</v>
      </c>
      <c r="O479">
        <v>9</v>
      </c>
      <c r="P479">
        <v>0</v>
      </c>
      <c r="Q479">
        <v>8</v>
      </c>
      <c r="R479">
        <v>2</v>
      </c>
      <c r="T479">
        <v>0.02</v>
      </c>
      <c r="U479" t="s">
        <v>167</v>
      </c>
    </row>
    <row r="480" spans="1:21" x14ac:dyDescent="0.55000000000000004">
      <c r="A480" s="1">
        <v>42403</v>
      </c>
      <c r="B480">
        <v>48</v>
      </c>
      <c r="C480">
        <v>44</v>
      </c>
      <c r="D480">
        <v>41</v>
      </c>
      <c r="E480">
        <v>44</v>
      </c>
      <c r="F480">
        <v>39</v>
      </c>
      <c r="G480">
        <v>35</v>
      </c>
      <c r="H480">
        <v>97</v>
      </c>
      <c r="I480">
        <v>83</v>
      </c>
      <c r="J480">
        <v>59</v>
      </c>
      <c r="K480">
        <v>30.22</v>
      </c>
      <c r="L480">
        <v>30.1</v>
      </c>
      <c r="M480">
        <v>29.95</v>
      </c>
      <c r="N480">
        <v>10</v>
      </c>
      <c r="O480">
        <v>9</v>
      </c>
      <c r="P480">
        <v>6</v>
      </c>
      <c r="Q480">
        <v>16</v>
      </c>
      <c r="R480">
        <v>6</v>
      </c>
      <c r="S480">
        <v>23</v>
      </c>
      <c r="T480">
        <v>0.48</v>
      </c>
      <c r="U480" t="s">
        <v>161</v>
      </c>
    </row>
    <row r="481" spans="1:21" x14ac:dyDescent="0.55000000000000004">
      <c r="A481" s="1">
        <v>42404</v>
      </c>
      <c r="B481">
        <v>48</v>
      </c>
      <c r="C481">
        <v>46</v>
      </c>
      <c r="D481">
        <v>45</v>
      </c>
      <c r="E481">
        <v>46</v>
      </c>
      <c r="F481">
        <v>44</v>
      </c>
      <c r="G481">
        <v>41</v>
      </c>
      <c r="H481">
        <v>93</v>
      </c>
      <c r="I481">
        <v>87</v>
      </c>
      <c r="J481">
        <v>80</v>
      </c>
      <c r="K481">
        <v>30.4</v>
      </c>
      <c r="L481">
        <v>30.32</v>
      </c>
      <c r="M481">
        <v>30.14</v>
      </c>
      <c r="N481">
        <v>10</v>
      </c>
      <c r="O481">
        <v>10</v>
      </c>
      <c r="P481">
        <v>10</v>
      </c>
      <c r="Q481">
        <v>16</v>
      </c>
      <c r="R481">
        <v>10</v>
      </c>
      <c r="S481">
        <v>25</v>
      </c>
      <c r="T481">
        <v>0.05</v>
      </c>
      <c r="U481" t="s">
        <v>161</v>
      </c>
    </row>
    <row r="482" spans="1:21" x14ac:dyDescent="0.55000000000000004">
      <c r="A482" s="1">
        <v>42405</v>
      </c>
      <c r="B482">
        <v>53</v>
      </c>
      <c r="C482">
        <v>48</v>
      </c>
      <c r="D482">
        <v>42</v>
      </c>
      <c r="E482">
        <v>45</v>
      </c>
      <c r="F482">
        <v>43</v>
      </c>
      <c r="G482">
        <v>40</v>
      </c>
      <c r="H482">
        <v>100</v>
      </c>
      <c r="I482">
        <v>84</v>
      </c>
      <c r="J482">
        <v>64</v>
      </c>
      <c r="K482">
        <v>30.35</v>
      </c>
      <c r="L482">
        <v>30.18</v>
      </c>
      <c r="M482">
        <v>29.99</v>
      </c>
      <c r="N482">
        <v>10</v>
      </c>
      <c r="O482">
        <v>10</v>
      </c>
      <c r="P482">
        <v>5</v>
      </c>
      <c r="Q482">
        <v>21</v>
      </c>
      <c r="R482">
        <v>5</v>
      </c>
      <c r="S482">
        <v>32</v>
      </c>
      <c r="T482">
        <v>0.15</v>
      </c>
      <c r="U482" t="s">
        <v>161</v>
      </c>
    </row>
    <row r="483" spans="1:21" x14ac:dyDescent="0.55000000000000004">
      <c r="A483" s="1">
        <v>42406</v>
      </c>
      <c r="B483">
        <v>48</v>
      </c>
      <c r="C483">
        <v>42</v>
      </c>
      <c r="D483">
        <v>36</v>
      </c>
      <c r="E483">
        <v>41</v>
      </c>
      <c r="F483">
        <v>40</v>
      </c>
      <c r="G483">
        <v>35</v>
      </c>
      <c r="H483">
        <v>100</v>
      </c>
      <c r="I483">
        <v>82</v>
      </c>
      <c r="J483">
        <v>71</v>
      </c>
      <c r="K483">
        <v>30.51</v>
      </c>
      <c r="L483">
        <v>30.43</v>
      </c>
      <c r="M483">
        <v>30.25</v>
      </c>
      <c r="N483">
        <v>10</v>
      </c>
      <c r="O483">
        <v>10</v>
      </c>
      <c r="P483">
        <v>9</v>
      </c>
      <c r="Q483">
        <v>16</v>
      </c>
      <c r="R483">
        <v>9</v>
      </c>
      <c r="S483">
        <v>22</v>
      </c>
      <c r="T483">
        <v>0</v>
      </c>
      <c r="U483" t="s">
        <v>162</v>
      </c>
    </row>
    <row r="484" spans="1:21" x14ac:dyDescent="0.55000000000000004">
      <c r="A484" s="1">
        <v>42407</v>
      </c>
      <c r="B484">
        <v>50</v>
      </c>
      <c r="C484">
        <v>43</v>
      </c>
      <c r="D484">
        <v>36</v>
      </c>
      <c r="E484">
        <v>41</v>
      </c>
      <c r="F484">
        <v>38</v>
      </c>
      <c r="G484">
        <v>36</v>
      </c>
      <c r="H484">
        <v>100</v>
      </c>
      <c r="I484">
        <v>84</v>
      </c>
      <c r="J484">
        <v>61</v>
      </c>
      <c r="K484">
        <v>30.57</v>
      </c>
      <c r="L484">
        <v>30.54</v>
      </c>
      <c r="M484">
        <v>30.5</v>
      </c>
      <c r="N484">
        <v>10</v>
      </c>
      <c r="O484">
        <v>10</v>
      </c>
      <c r="P484">
        <v>10</v>
      </c>
      <c r="Q484">
        <v>9</v>
      </c>
      <c r="R484">
        <v>2</v>
      </c>
      <c r="T484">
        <v>0</v>
      </c>
      <c r="U484" t="s">
        <v>162</v>
      </c>
    </row>
    <row r="485" spans="1:21" x14ac:dyDescent="0.55000000000000004">
      <c r="A485" s="1">
        <v>42408</v>
      </c>
      <c r="B485">
        <v>57</v>
      </c>
      <c r="C485">
        <v>48</v>
      </c>
      <c r="D485">
        <v>39</v>
      </c>
      <c r="E485">
        <v>44</v>
      </c>
      <c r="F485">
        <v>41</v>
      </c>
      <c r="G485">
        <v>37</v>
      </c>
      <c r="H485">
        <v>97</v>
      </c>
      <c r="I485">
        <v>81</v>
      </c>
      <c r="J485">
        <v>59</v>
      </c>
      <c r="K485">
        <v>30.51</v>
      </c>
      <c r="L485">
        <v>30.41</v>
      </c>
      <c r="M485">
        <v>30.28</v>
      </c>
      <c r="N485">
        <v>10</v>
      </c>
      <c r="O485">
        <v>10</v>
      </c>
      <c r="P485">
        <v>10</v>
      </c>
      <c r="Q485">
        <v>8</v>
      </c>
      <c r="R485">
        <v>2</v>
      </c>
      <c r="T485">
        <v>0</v>
      </c>
      <c r="U485" t="s">
        <v>162</v>
      </c>
    </row>
    <row r="486" spans="1:21" x14ac:dyDescent="0.55000000000000004">
      <c r="A486" s="1">
        <v>42409</v>
      </c>
      <c r="B486">
        <v>62</v>
      </c>
      <c r="C486">
        <v>50</v>
      </c>
      <c r="D486">
        <v>39</v>
      </c>
      <c r="E486">
        <v>47</v>
      </c>
      <c r="F486">
        <v>42</v>
      </c>
      <c r="G486">
        <v>37</v>
      </c>
      <c r="H486">
        <v>100</v>
      </c>
      <c r="I486">
        <v>83</v>
      </c>
      <c r="J486">
        <v>55</v>
      </c>
      <c r="K486">
        <v>30.26</v>
      </c>
      <c r="L486">
        <v>30.18</v>
      </c>
      <c r="M486">
        <v>30.1</v>
      </c>
      <c r="N486">
        <v>10</v>
      </c>
      <c r="O486">
        <v>7</v>
      </c>
      <c r="P486">
        <v>0</v>
      </c>
      <c r="Q486">
        <v>10</v>
      </c>
      <c r="R486">
        <v>2</v>
      </c>
      <c r="T486">
        <v>0</v>
      </c>
      <c r="U486" t="s">
        <v>164</v>
      </c>
    </row>
    <row r="487" spans="1:21" x14ac:dyDescent="0.55000000000000004">
      <c r="A487" s="1">
        <v>42410</v>
      </c>
      <c r="B487">
        <v>55</v>
      </c>
      <c r="C487">
        <v>50</v>
      </c>
      <c r="D487">
        <v>44</v>
      </c>
      <c r="E487">
        <v>52</v>
      </c>
      <c r="F487">
        <v>45</v>
      </c>
      <c r="G487">
        <v>39</v>
      </c>
      <c r="H487">
        <v>100</v>
      </c>
      <c r="I487">
        <v>81</v>
      </c>
      <c r="J487">
        <v>63</v>
      </c>
      <c r="K487">
        <v>30.31</v>
      </c>
      <c r="L487">
        <v>30.21</v>
      </c>
      <c r="M487">
        <v>30.08</v>
      </c>
      <c r="N487">
        <v>10</v>
      </c>
      <c r="O487">
        <v>10</v>
      </c>
      <c r="P487">
        <v>4</v>
      </c>
      <c r="Q487">
        <v>10</v>
      </c>
      <c r="R487">
        <v>5</v>
      </c>
      <c r="S487">
        <v>23</v>
      </c>
      <c r="T487">
        <v>0.16</v>
      </c>
      <c r="U487" t="s">
        <v>161</v>
      </c>
    </row>
    <row r="488" spans="1:21" x14ac:dyDescent="0.55000000000000004">
      <c r="A488" s="1">
        <v>42411</v>
      </c>
      <c r="B488">
        <v>55</v>
      </c>
      <c r="C488">
        <v>50</v>
      </c>
      <c r="D488">
        <v>44</v>
      </c>
      <c r="E488">
        <v>52</v>
      </c>
      <c r="F488">
        <v>47</v>
      </c>
      <c r="G488">
        <v>43</v>
      </c>
      <c r="H488">
        <v>100</v>
      </c>
      <c r="I488">
        <v>89</v>
      </c>
      <c r="J488">
        <v>72</v>
      </c>
      <c r="K488">
        <v>30.29</v>
      </c>
      <c r="L488">
        <v>30.15</v>
      </c>
      <c r="M488">
        <v>30.08</v>
      </c>
      <c r="N488">
        <v>10</v>
      </c>
      <c r="O488">
        <v>8</v>
      </c>
      <c r="P488">
        <v>3</v>
      </c>
      <c r="Q488">
        <v>8</v>
      </c>
      <c r="R488">
        <v>3</v>
      </c>
      <c r="T488">
        <v>0.37</v>
      </c>
      <c r="U488" t="s">
        <v>161</v>
      </c>
    </row>
    <row r="489" spans="1:21" x14ac:dyDescent="0.55000000000000004">
      <c r="A489" s="1">
        <v>42412</v>
      </c>
      <c r="B489">
        <v>57</v>
      </c>
      <c r="C489">
        <v>52</v>
      </c>
      <c r="D489">
        <v>48</v>
      </c>
      <c r="E489">
        <v>54</v>
      </c>
      <c r="F489">
        <v>49</v>
      </c>
      <c r="G489">
        <v>43</v>
      </c>
      <c r="H489">
        <v>100</v>
      </c>
      <c r="I489">
        <v>89</v>
      </c>
      <c r="J489">
        <v>62</v>
      </c>
      <c r="K489">
        <v>30.2</v>
      </c>
      <c r="L489">
        <v>30.11</v>
      </c>
      <c r="M489">
        <v>30.06</v>
      </c>
      <c r="N489">
        <v>10</v>
      </c>
      <c r="O489">
        <v>8</v>
      </c>
      <c r="P489">
        <v>2</v>
      </c>
      <c r="Q489">
        <v>17</v>
      </c>
      <c r="R489">
        <v>7</v>
      </c>
      <c r="S489">
        <v>28</v>
      </c>
      <c r="T489">
        <v>0.86</v>
      </c>
      <c r="U489" t="s">
        <v>161</v>
      </c>
    </row>
    <row r="490" spans="1:21" x14ac:dyDescent="0.55000000000000004">
      <c r="A490" s="1">
        <v>42413</v>
      </c>
      <c r="B490">
        <v>51</v>
      </c>
      <c r="C490">
        <v>48</v>
      </c>
      <c r="D490">
        <v>46</v>
      </c>
      <c r="E490">
        <v>47</v>
      </c>
      <c r="F490">
        <v>44</v>
      </c>
      <c r="G490">
        <v>41</v>
      </c>
      <c r="H490">
        <v>100</v>
      </c>
      <c r="I490">
        <v>89</v>
      </c>
      <c r="J490">
        <v>71</v>
      </c>
      <c r="K490">
        <v>30.29</v>
      </c>
      <c r="L490">
        <v>30.19</v>
      </c>
      <c r="M490">
        <v>30.08</v>
      </c>
      <c r="N490">
        <v>10</v>
      </c>
      <c r="O490">
        <v>9</v>
      </c>
      <c r="P490">
        <v>3</v>
      </c>
      <c r="Q490">
        <v>15</v>
      </c>
      <c r="R490">
        <v>10</v>
      </c>
      <c r="S490">
        <v>22</v>
      </c>
      <c r="T490">
        <v>0.36</v>
      </c>
      <c r="U490" t="s">
        <v>161</v>
      </c>
    </row>
    <row r="491" spans="1:21" x14ac:dyDescent="0.55000000000000004">
      <c r="A491" s="1">
        <v>42414</v>
      </c>
      <c r="B491">
        <v>55</v>
      </c>
      <c r="D491">
        <v>55</v>
      </c>
      <c r="E491">
        <v>50</v>
      </c>
      <c r="F491">
        <v>50</v>
      </c>
      <c r="G491">
        <v>50</v>
      </c>
      <c r="H491">
        <v>82</v>
      </c>
      <c r="I491">
        <v>82</v>
      </c>
      <c r="J491">
        <v>82</v>
      </c>
      <c r="K491">
        <v>30.12</v>
      </c>
      <c r="L491">
        <v>30.12</v>
      </c>
      <c r="M491">
        <v>30.12</v>
      </c>
      <c r="N491">
        <v>10</v>
      </c>
      <c r="O491">
        <v>10</v>
      </c>
      <c r="P491">
        <v>10</v>
      </c>
      <c r="Q491">
        <v>23</v>
      </c>
      <c r="R491">
        <v>23</v>
      </c>
      <c r="T491">
        <v>0</v>
      </c>
      <c r="U491" t="s">
        <v>162</v>
      </c>
    </row>
    <row r="492" spans="1:21" x14ac:dyDescent="0.55000000000000004">
      <c r="A492" s="1">
        <v>42415</v>
      </c>
      <c r="B492">
        <v>57</v>
      </c>
      <c r="C492">
        <v>54</v>
      </c>
      <c r="D492">
        <v>51</v>
      </c>
      <c r="E492">
        <v>49</v>
      </c>
      <c r="F492">
        <v>48</v>
      </c>
      <c r="G492">
        <v>46</v>
      </c>
      <c r="H492">
        <v>92</v>
      </c>
      <c r="I492">
        <v>84</v>
      </c>
      <c r="J492">
        <v>67</v>
      </c>
      <c r="K492">
        <v>30.01</v>
      </c>
      <c r="L492">
        <v>30</v>
      </c>
      <c r="M492">
        <v>29.98</v>
      </c>
      <c r="N492">
        <v>10</v>
      </c>
      <c r="O492">
        <v>8</v>
      </c>
      <c r="P492">
        <v>4</v>
      </c>
      <c r="Q492">
        <v>13</v>
      </c>
      <c r="R492">
        <v>9</v>
      </c>
      <c r="S492">
        <v>25</v>
      </c>
      <c r="T492">
        <v>0.12</v>
      </c>
      <c r="U492" t="s">
        <v>161</v>
      </c>
    </row>
    <row r="493" spans="1:21" x14ac:dyDescent="0.55000000000000004">
      <c r="A493" s="1">
        <v>42416</v>
      </c>
      <c r="B493">
        <v>55</v>
      </c>
      <c r="C493">
        <v>53</v>
      </c>
      <c r="D493">
        <v>50</v>
      </c>
      <c r="E493">
        <v>49</v>
      </c>
      <c r="F493">
        <v>48</v>
      </c>
      <c r="G493">
        <v>46</v>
      </c>
      <c r="H493">
        <v>92</v>
      </c>
      <c r="I493">
        <v>86</v>
      </c>
      <c r="J493">
        <v>75</v>
      </c>
      <c r="K493">
        <v>30.05</v>
      </c>
      <c r="L493">
        <v>29.95</v>
      </c>
      <c r="M493">
        <v>29.71</v>
      </c>
      <c r="N493">
        <v>10</v>
      </c>
      <c r="O493">
        <v>10</v>
      </c>
      <c r="P493">
        <v>10</v>
      </c>
      <c r="Q493">
        <v>13</v>
      </c>
      <c r="R493">
        <v>7</v>
      </c>
      <c r="S493">
        <v>26</v>
      </c>
      <c r="T493">
        <v>0.01</v>
      </c>
      <c r="U493" t="s">
        <v>161</v>
      </c>
    </row>
    <row r="494" spans="1:21" x14ac:dyDescent="0.55000000000000004">
      <c r="A494" s="1">
        <v>42417</v>
      </c>
      <c r="B494">
        <v>57</v>
      </c>
      <c r="C494">
        <v>52</v>
      </c>
      <c r="D494">
        <v>48</v>
      </c>
      <c r="E494">
        <v>50</v>
      </c>
      <c r="F494">
        <v>47</v>
      </c>
      <c r="G494">
        <v>45</v>
      </c>
      <c r="H494">
        <v>96</v>
      </c>
      <c r="I494">
        <v>85</v>
      </c>
      <c r="J494">
        <v>67</v>
      </c>
      <c r="K494">
        <v>29.69</v>
      </c>
      <c r="L494">
        <v>29.37</v>
      </c>
      <c r="M494">
        <v>29.17</v>
      </c>
      <c r="N494">
        <v>10</v>
      </c>
      <c r="O494">
        <v>9</v>
      </c>
      <c r="P494">
        <v>6</v>
      </c>
      <c r="Q494">
        <v>9</v>
      </c>
      <c r="R494">
        <v>4</v>
      </c>
      <c r="S494">
        <v>18</v>
      </c>
      <c r="T494">
        <v>0.46</v>
      </c>
      <c r="U494" t="s">
        <v>161</v>
      </c>
    </row>
    <row r="495" spans="1:21" x14ac:dyDescent="0.55000000000000004">
      <c r="A495" s="1">
        <v>42418</v>
      </c>
      <c r="B495">
        <v>52</v>
      </c>
      <c r="C495">
        <v>49</v>
      </c>
      <c r="D495">
        <v>46</v>
      </c>
      <c r="E495">
        <v>46</v>
      </c>
      <c r="F495">
        <v>43</v>
      </c>
      <c r="G495">
        <v>39</v>
      </c>
      <c r="H495">
        <v>100</v>
      </c>
      <c r="I495">
        <v>82</v>
      </c>
      <c r="J495">
        <v>63</v>
      </c>
      <c r="K495">
        <v>29.73</v>
      </c>
      <c r="L495">
        <v>29.45</v>
      </c>
      <c r="M495">
        <v>29.27</v>
      </c>
      <c r="N495">
        <v>10</v>
      </c>
      <c r="O495">
        <v>10</v>
      </c>
      <c r="P495">
        <v>7</v>
      </c>
      <c r="Q495">
        <v>16</v>
      </c>
      <c r="R495">
        <v>8</v>
      </c>
      <c r="S495">
        <v>28</v>
      </c>
      <c r="T495">
        <v>0.12</v>
      </c>
      <c r="U495" t="s">
        <v>161</v>
      </c>
    </row>
    <row r="496" spans="1:21" x14ac:dyDescent="0.55000000000000004">
      <c r="A496" s="1">
        <v>42419</v>
      </c>
      <c r="B496">
        <v>51</v>
      </c>
      <c r="C496">
        <v>46</v>
      </c>
      <c r="D496">
        <v>42</v>
      </c>
      <c r="E496">
        <v>46</v>
      </c>
      <c r="F496">
        <v>43</v>
      </c>
      <c r="G496">
        <v>39</v>
      </c>
      <c r="H496">
        <v>96</v>
      </c>
      <c r="I496">
        <v>87</v>
      </c>
      <c r="J496">
        <v>77</v>
      </c>
      <c r="K496">
        <v>30.14</v>
      </c>
      <c r="L496">
        <v>29.79</v>
      </c>
      <c r="M496">
        <v>29.58</v>
      </c>
      <c r="N496">
        <v>10</v>
      </c>
      <c r="O496">
        <v>9</v>
      </c>
      <c r="P496">
        <v>7</v>
      </c>
      <c r="Q496">
        <v>15</v>
      </c>
      <c r="R496">
        <v>7</v>
      </c>
      <c r="S496">
        <v>24</v>
      </c>
      <c r="T496">
        <v>0.49</v>
      </c>
      <c r="U496" t="s">
        <v>161</v>
      </c>
    </row>
    <row r="497" spans="1:21" x14ac:dyDescent="0.55000000000000004">
      <c r="A497" s="1">
        <v>42420</v>
      </c>
      <c r="B497">
        <v>52</v>
      </c>
      <c r="C497">
        <v>44</v>
      </c>
      <c r="D497">
        <v>37</v>
      </c>
      <c r="E497">
        <v>39</v>
      </c>
      <c r="F497">
        <v>37</v>
      </c>
      <c r="G497">
        <v>35</v>
      </c>
      <c r="H497">
        <v>96</v>
      </c>
      <c r="I497">
        <v>74</v>
      </c>
      <c r="J497">
        <v>54</v>
      </c>
      <c r="K497">
        <v>30.4</v>
      </c>
      <c r="L497">
        <v>30.32</v>
      </c>
      <c r="M497">
        <v>30.18</v>
      </c>
      <c r="N497">
        <v>10</v>
      </c>
      <c r="O497">
        <v>10</v>
      </c>
      <c r="P497">
        <v>10</v>
      </c>
      <c r="Q497">
        <v>13</v>
      </c>
      <c r="R497">
        <v>8</v>
      </c>
      <c r="S497">
        <v>20</v>
      </c>
      <c r="T497">
        <v>0</v>
      </c>
      <c r="U497" t="s">
        <v>161</v>
      </c>
    </row>
    <row r="498" spans="1:21" x14ac:dyDescent="0.55000000000000004">
      <c r="A498" s="1">
        <v>42421</v>
      </c>
      <c r="B498">
        <v>51</v>
      </c>
      <c r="C498">
        <v>42</v>
      </c>
      <c r="D498">
        <v>34</v>
      </c>
      <c r="E498">
        <v>43</v>
      </c>
      <c r="F498">
        <v>39</v>
      </c>
      <c r="G498">
        <v>34</v>
      </c>
      <c r="H498">
        <v>100</v>
      </c>
      <c r="I498">
        <v>87</v>
      </c>
      <c r="J498">
        <v>71</v>
      </c>
      <c r="K498">
        <v>30.36</v>
      </c>
      <c r="L498">
        <v>30.23</v>
      </c>
      <c r="M498">
        <v>30.12</v>
      </c>
      <c r="N498">
        <v>10</v>
      </c>
      <c r="O498">
        <v>10</v>
      </c>
      <c r="P498">
        <v>7</v>
      </c>
      <c r="Q498">
        <v>14</v>
      </c>
      <c r="R498">
        <v>3</v>
      </c>
      <c r="S498">
        <v>23</v>
      </c>
      <c r="T498">
        <v>7.0000000000000007E-2</v>
      </c>
      <c r="U498" t="s">
        <v>161</v>
      </c>
    </row>
    <row r="499" spans="1:21" x14ac:dyDescent="0.55000000000000004">
      <c r="A499" s="1">
        <v>42422</v>
      </c>
      <c r="B499">
        <v>51</v>
      </c>
      <c r="C499">
        <v>46</v>
      </c>
      <c r="D499">
        <v>41</v>
      </c>
      <c r="E499">
        <v>41</v>
      </c>
      <c r="F499">
        <v>39</v>
      </c>
      <c r="G499">
        <v>38</v>
      </c>
      <c r="H499">
        <v>93</v>
      </c>
      <c r="I499">
        <v>82</v>
      </c>
      <c r="J499">
        <v>63</v>
      </c>
      <c r="K499">
        <v>30.44</v>
      </c>
      <c r="L499">
        <v>30.4</v>
      </c>
      <c r="M499">
        <v>30.36</v>
      </c>
      <c r="N499">
        <v>10</v>
      </c>
      <c r="O499">
        <v>10</v>
      </c>
      <c r="P499">
        <v>10</v>
      </c>
      <c r="Q499">
        <v>10</v>
      </c>
      <c r="R499">
        <v>6</v>
      </c>
      <c r="T499">
        <v>0.01</v>
      </c>
      <c r="U499" t="s">
        <v>161</v>
      </c>
    </row>
    <row r="500" spans="1:21" x14ac:dyDescent="0.55000000000000004">
      <c r="A500" s="1">
        <v>42423</v>
      </c>
      <c r="B500">
        <v>60</v>
      </c>
      <c r="C500">
        <v>48</v>
      </c>
      <c r="D500">
        <v>37</v>
      </c>
      <c r="E500">
        <v>38</v>
      </c>
      <c r="F500">
        <v>33</v>
      </c>
      <c r="G500">
        <v>28</v>
      </c>
      <c r="H500">
        <v>96</v>
      </c>
      <c r="I500">
        <v>61</v>
      </c>
      <c r="J500">
        <v>32</v>
      </c>
      <c r="K500">
        <v>30.35</v>
      </c>
      <c r="L500">
        <v>30.19</v>
      </c>
      <c r="M500">
        <v>30.07</v>
      </c>
      <c r="N500">
        <v>10</v>
      </c>
      <c r="O500">
        <v>10</v>
      </c>
      <c r="P500">
        <v>10</v>
      </c>
      <c r="Q500">
        <v>13</v>
      </c>
      <c r="R500">
        <v>4</v>
      </c>
      <c r="T500">
        <v>0</v>
      </c>
      <c r="U500" t="s">
        <v>162</v>
      </c>
    </row>
    <row r="501" spans="1:21" x14ac:dyDescent="0.55000000000000004">
      <c r="A501" s="1">
        <v>42424</v>
      </c>
      <c r="B501">
        <v>57</v>
      </c>
      <c r="C501">
        <v>50</v>
      </c>
      <c r="D501">
        <v>44</v>
      </c>
      <c r="E501">
        <v>50</v>
      </c>
      <c r="F501">
        <v>40</v>
      </c>
      <c r="G501">
        <v>34</v>
      </c>
      <c r="H501">
        <v>100</v>
      </c>
      <c r="I501">
        <v>69</v>
      </c>
      <c r="J501">
        <v>41</v>
      </c>
      <c r="K501">
        <v>30.25</v>
      </c>
      <c r="L501">
        <v>30.2</v>
      </c>
      <c r="M501">
        <v>30.12</v>
      </c>
      <c r="N501">
        <v>10</v>
      </c>
      <c r="O501">
        <v>10</v>
      </c>
      <c r="P501">
        <v>7</v>
      </c>
      <c r="Q501">
        <v>6</v>
      </c>
      <c r="R501">
        <v>1</v>
      </c>
      <c r="T501">
        <v>0.02</v>
      </c>
      <c r="U501" t="s">
        <v>161</v>
      </c>
    </row>
    <row r="502" spans="1:21" x14ac:dyDescent="0.55000000000000004">
      <c r="A502" s="1">
        <v>42425</v>
      </c>
      <c r="B502">
        <v>61</v>
      </c>
      <c r="C502">
        <v>50</v>
      </c>
      <c r="D502">
        <v>39</v>
      </c>
      <c r="E502">
        <v>45</v>
      </c>
      <c r="F502">
        <v>42</v>
      </c>
      <c r="G502">
        <v>39</v>
      </c>
      <c r="H502">
        <v>100</v>
      </c>
      <c r="I502">
        <v>80</v>
      </c>
      <c r="J502">
        <v>49</v>
      </c>
      <c r="K502">
        <v>30.25</v>
      </c>
      <c r="L502">
        <v>30.18</v>
      </c>
      <c r="M502">
        <v>30.09</v>
      </c>
      <c r="N502">
        <v>10</v>
      </c>
      <c r="O502">
        <v>9</v>
      </c>
      <c r="P502">
        <v>1</v>
      </c>
      <c r="Q502">
        <v>7</v>
      </c>
      <c r="R502">
        <v>1</v>
      </c>
      <c r="T502">
        <v>0</v>
      </c>
      <c r="U502" t="s">
        <v>167</v>
      </c>
    </row>
    <row r="503" spans="1:21" x14ac:dyDescent="0.55000000000000004">
      <c r="A503" s="1">
        <v>42426</v>
      </c>
      <c r="B503">
        <v>60</v>
      </c>
      <c r="C503">
        <v>51</v>
      </c>
      <c r="D503">
        <v>42</v>
      </c>
      <c r="E503">
        <v>50</v>
      </c>
      <c r="F503">
        <v>45</v>
      </c>
      <c r="G503">
        <v>41</v>
      </c>
      <c r="H503">
        <v>96</v>
      </c>
      <c r="I503">
        <v>84</v>
      </c>
      <c r="J503">
        <v>49</v>
      </c>
      <c r="K503">
        <v>30.08</v>
      </c>
      <c r="L503">
        <v>29.98</v>
      </c>
      <c r="M503">
        <v>29.93</v>
      </c>
      <c r="N503">
        <v>10</v>
      </c>
      <c r="O503">
        <v>10</v>
      </c>
      <c r="P503">
        <v>6</v>
      </c>
      <c r="Q503">
        <v>9</v>
      </c>
      <c r="R503">
        <v>3</v>
      </c>
      <c r="T503">
        <v>0.15</v>
      </c>
      <c r="U503" t="s">
        <v>161</v>
      </c>
    </row>
    <row r="504" spans="1:21" x14ac:dyDescent="0.55000000000000004">
      <c r="A504" s="1">
        <v>42427</v>
      </c>
      <c r="B504">
        <v>57</v>
      </c>
      <c r="C504">
        <v>52</v>
      </c>
      <c r="D504">
        <v>46</v>
      </c>
      <c r="E504">
        <v>49</v>
      </c>
      <c r="F504">
        <v>47</v>
      </c>
      <c r="G504">
        <v>42</v>
      </c>
      <c r="H504">
        <v>100</v>
      </c>
      <c r="I504">
        <v>87</v>
      </c>
      <c r="J504">
        <v>60</v>
      </c>
      <c r="K504">
        <v>30.14</v>
      </c>
      <c r="L504">
        <v>30.07</v>
      </c>
      <c r="M504">
        <v>29.96</v>
      </c>
      <c r="N504">
        <v>10</v>
      </c>
      <c r="O504">
        <v>9</v>
      </c>
      <c r="P504">
        <v>4</v>
      </c>
      <c r="Q504">
        <v>10</v>
      </c>
      <c r="R504">
        <v>2</v>
      </c>
      <c r="T504">
        <v>0.08</v>
      </c>
      <c r="U504" t="s">
        <v>161</v>
      </c>
    </row>
    <row r="505" spans="1:21" x14ac:dyDescent="0.55000000000000004">
      <c r="A505" s="1">
        <v>42428</v>
      </c>
      <c r="B505">
        <v>52</v>
      </c>
      <c r="C505">
        <v>48</v>
      </c>
      <c r="D505">
        <v>44</v>
      </c>
      <c r="E505">
        <v>47</v>
      </c>
      <c r="F505">
        <v>43</v>
      </c>
      <c r="G505">
        <v>40</v>
      </c>
      <c r="H505">
        <v>93</v>
      </c>
      <c r="I505">
        <v>86</v>
      </c>
      <c r="J505">
        <v>77</v>
      </c>
      <c r="K505">
        <v>30.2</v>
      </c>
      <c r="L505">
        <v>29.99</v>
      </c>
      <c r="M505">
        <v>29.79</v>
      </c>
      <c r="N505">
        <v>10</v>
      </c>
      <c r="O505">
        <v>9</v>
      </c>
      <c r="P505">
        <v>5</v>
      </c>
      <c r="Q505">
        <v>16</v>
      </c>
      <c r="R505">
        <v>6</v>
      </c>
      <c r="S505">
        <v>31</v>
      </c>
      <c r="T505">
        <v>0.68</v>
      </c>
      <c r="U505" t="s">
        <v>161</v>
      </c>
    </row>
    <row r="506" spans="1:21" x14ac:dyDescent="0.55000000000000004">
      <c r="A506" s="1">
        <v>42429</v>
      </c>
      <c r="B506">
        <v>53</v>
      </c>
      <c r="C506">
        <v>48</v>
      </c>
      <c r="D506">
        <v>44</v>
      </c>
      <c r="E506">
        <v>45</v>
      </c>
      <c r="F506">
        <v>41</v>
      </c>
      <c r="G506">
        <v>38</v>
      </c>
      <c r="H506">
        <v>96</v>
      </c>
      <c r="I506">
        <v>76</v>
      </c>
      <c r="J506">
        <v>57</v>
      </c>
      <c r="K506">
        <v>30.24</v>
      </c>
      <c r="L506">
        <v>30.16</v>
      </c>
      <c r="M506">
        <v>30.01</v>
      </c>
      <c r="N506">
        <v>10</v>
      </c>
      <c r="O506">
        <v>10</v>
      </c>
      <c r="P506">
        <v>8</v>
      </c>
      <c r="Q506">
        <v>10</v>
      </c>
      <c r="R506">
        <v>6</v>
      </c>
      <c r="T506">
        <v>0.12</v>
      </c>
      <c r="U506" t="s">
        <v>161</v>
      </c>
    </row>
    <row r="507" spans="1:21" x14ac:dyDescent="0.55000000000000004">
      <c r="A507" s="1">
        <v>42430</v>
      </c>
      <c r="B507">
        <v>55</v>
      </c>
      <c r="C507">
        <v>50</v>
      </c>
      <c r="D507">
        <v>45</v>
      </c>
      <c r="E507">
        <v>49</v>
      </c>
      <c r="F507">
        <v>44</v>
      </c>
      <c r="G507">
        <v>39</v>
      </c>
      <c r="H507">
        <v>100</v>
      </c>
      <c r="I507">
        <v>86</v>
      </c>
      <c r="J507">
        <v>63</v>
      </c>
      <c r="K507">
        <v>29.98</v>
      </c>
      <c r="L507">
        <v>29.75</v>
      </c>
      <c r="M507">
        <v>29.55</v>
      </c>
      <c r="N507">
        <v>10</v>
      </c>
      <c r="O507">
        <v>9</v>
      </c>
      <c r="P507">
        <v>4</v>
      </c>
      <c r="Q507">
        <v>23</v>
      </c>
      <c r="R507">
        <v>6</v>
      </c>
      <c r="S507">
        <v>34</v>
      </c>
      <c r="T507">
        <v>0.71</v>
      </c>
      <c r="U507" t="s">
        <v>161</v>
      </c>
    </row>
    <row r="508" spans="1:21" x14ac:dyDescent="0.55000000000000004">
      <c r="A508" s="1">
        <v>42431</v>
      </c>
      <c r="B508">
        <v>54</v>
      </c>
      <c r="C508">
        <v>50</v>
      </c>
      <c r="D508">
        <v>46</v>
      </c>
      <c r="E508">
        <v>49</v>
      </c>
      <c r="F508">
        <v>44</v>
      </c>
      <c r="G508">
        <v>38</v>
      </c>
      <c r="H508">
        <v>97</v>
      </c>
      <c r="I508">
        <v>80</v>
      </c>
      <c r="J508">
        <v>55</v>
      </c>
      <c r="K508">
        <v>30.02</v>
      </c>
      <c r="L508">
        <v>29.91</v>
      </c>
      <c r="M508">
        <v>29.74</v>
      </c>
      <c r="N508">
        <v>10</v>
      </c>
      <c r="O508">
        <v>9</v>
      </c>
      <c r="P508">
        <v>4</v>
      </c>
      <c r="Q508">
        <v>20</v>
      </c>
      <c r="R508">
        <v>11</v>
      </c>
      <c r="S508">
        <v>29</v>
      </c>
      <c r="T508">
        <v>0.27</v>
      </c>
      <c r="U508" t="s">
        <v>161</v>
      </c>
    </row>
    <row r="509" spans="1:21" x14ac:dyDescent="0.55000000000000004">
      <c r="A509" s="1">
        <v>42432</v>
      </c>
      <c r="B509">
        <v>57</v>
      </c>
      <c r="C509">
        <v>52</v>
      </c>
      <c r="D509">
        <v>48</v>
      </c>
      <c r="E509">
        <v>50</v>
      </c>
      <c r="F509">
        <v>45</v>
      </c>
      <c r="G509">
        <v>41</v>
      </c>
      <c r="H509">
        <v>96</v>
      </c>
      <c r="I509">
        <v>76</v>
      </c>
      <c r="J509">
        <v>55</v>
      </c>
      <c r="K509">
        <v>30.01</v>
      </c>
      <c r="L509">
        <v>29.96</v>
      </c>
      <c r="M509">
        <v>29.83</v>
      </c>
      <c r="N509">
        <v>10</v>
      </c>
      <c r="O509">
        <v>10</v>
      </c>
      <c r="P509">
        <v>9</v>
      </c>
      <c r="Q509">
        <v>16</v>
      </c>
      <c r="R509">
        <v>8</v>
      </c>
      <c r="S509">
        <v>25</v>
      </c>
      <c r="T509">
        <v>0.03</v>
      </c>
      <c r="U509" t="s">
        <v>161</v>
      </c>
    </row>
    <row r="510" spans="1:21" x14ac:dyDescent="0.55000000000000004">
      <c r="A510" s="1">
        <v>42433</v>
      </c>
      <c r="B510">
        <v>57</v>
      </c>
      <c r="C510">
        <v>48</v>
      </c>
      <c r="D510">
        <v>39</v>
      </c>
      <c r="E510">
        <v>48</v>
      </c>
      <c r="F510">
        <v>43</v>
      </c>
      <c r="G510">
        <v>38</v>
      </c>
      <c r="H510">
        <v>97</v>
      </c>
      <c r="I510">
        <v>84</v>
      </c>
      <c r="J510">
        <v>55</v>
      </c>
      <c r="K510">
        <v>29.94</v>
      </c>
      <c r="L510">
        <v>29.79</v>
      </c>
      <c r="M510">
        <v>29.51</v>
      </c>
      <c r="N510">
        <v>10</v>
      </c>
      <c r="O510">
        <v>10</v>
      </c>
      <c r="P510">
        <v>7</v>
      </c>
      <c r="Q510">
        <v>9</v>
      </c>
      <c r="R510">
        <v>2</v>
      </c>
      <c r="T510">
        <v>0.21</v>
      </c>
      <c r="U510" t="s">
        <v>161</v>
      </c>
    </row>
    <row r="511" spans="1:21" x14ac:dyDescent="0.55000000000000004">
      <c r="A511" s="1">
        <v>42434</v>
      </c>
      <c r="B511">
        <v>63</v>
      </c>
      <c r="C511">
        <v>56</v>
      </c>
      <c r="D511">
        <v>48</v>
      </c>
      <c r="E511">
        <v>52</v>
      </c>
      <c r="F511">
        <v>49</v>
      </c>
      <c r="G511">
        <v>45</v>
      </c>
      <c r="H511">
        <v>93</v>
      </c>
      <c r="I511">
        <v>75</v>
      </c>
      <c r="J511">
        <v>54</v>
      </c>
      <c r="K511">
        <v>29.65</v>
      </c>
      <c r="L511">
        <v>29.46</v>
      </c>
      <c r="M511">
        <v>29.17</v>
      </c>
      <c r="N511">
        <v>10</v>
      </c>
      <c r="O511">
        <v>10</v>
      </c>
      <c r="P511">
        <v>9</v>
      </c>
      <c r="Q511">
        <v>18</v>
      </c>
      <c r="R511">
        <v>6</v>
      </c>
      <c r="T511">
        <v>0.2</v>
      </c>
      <c r="U511" t="s">
        <v>161</v>
      </c>
    </row>
    <row r="512" spans="1:21" x14ac:dyDescent="0.55000000000000004">
      <c r="A512" s="1">
        <v>42435</v>
      </c>
      <c r="B512">
        <v>60</v>
      </c>
      <c r="C512">
        <v>52</v>
      </c>
      <c r="D512">
        <v>45</v>
      </c>
      <c r="E512">
        <v>48</v>
      </c>
      <c r="F512">
        <v>44</v>
      </c>
      <c r="G512">
        <v>42</v>
      </c>
      <c r="H512">
        <v>93</v>
      </c>
      <c r="I512">
        <v>82</v>
      </c>
      <c r="J512">
        <v>64</v>
      </c>
      <c r="K512">
        <v>29.61</v>
      </c>
      <c r="L512">
        <v>29.53</v>
      </c>
      <c r="M512">
        <v>29.23</v>
      </c>
      <c r="N512">
        <v>10</v>
      </c>
      <c r="O512">
        <v>9</v>
      </c>
      <c r="P512">
        <v>2</v>
      </c>
      <c r="Q512">
        <v>14</v>
      </c>
      <c r="R512">
        <v>9</v>
      </c>
      <c r="S512">
        <v>26</v>
      </c>
      <c r="T512">
        <v>0.39</v>
      </c>
      <c r="U512" t="s">
        <v>161</v>
      </c>
    </row>
    <row r="513" spans="1:21" x14ac:dyDescent="0.55000000000000004">
      <c r="A513" s="1">
        <v>42436</v>
      </c>
      <c r="B513">
        <v>52</v>
      </c>
      <c r="C513">
        <v>48</v>
      </c>
      <c r="D513">
        <v>41</v>
      </c>
      <c r="E513">
        <v>44</v>
      </c>
      <c r="F513">
        <v>41</v>
      </c>
      <c r="G513">
        <v>39</v>
      </c>
      <c r="H513">
        <v>100</v>
      </c>
      <c r="I513">
        <v>84</v>
      </c>
      <c r="J513">
        <v>66</v>
      </c>
      <c r="K513">
        <v>30.04</v>
      </c>
      <c r="L513">
        <v>29.82</v>
      </c>
      <c r="M513">
        <v>29.55</v>
      </c>
      <c r="N513">
        <v>10</v>
      </c>
      <c r="O513">
        <v>10</v>
      </c>
      <c r="P513">
        <v>4</v>
      </c>
      <c r="Q513">
        <v>18</v>
      </c>
      <c r="R513">
        <v>8</v>
      </c>
      <c r="S513">
        <v>25</v>
      </c>
      <c r="T513">
        <v>0.26</v>
      </c>
      <c r="U513" t="s">
        <v>161</v>
      </c>
    </row>
    <row r="514" spans="1:21" x14ac:dyDescent="0.55000000000000004">
      <c r="A514" s="1">
        <v>42437</v>
      </c>
      <c r="B514">
        <v>53</v>
      </c>
      <c r="C514">
        <v>46</v>
      </c>
      <c r="D514">
        <v>39</v>
      </c>
      <c r="E514">
        <v>43</v>
      </c>
      <c r="F514">
        <v>38</v>
      </c>
      <c r="G514">
        <v>35</v>
      </c>
      <c r="H514">
        <v>93</v>
      </c>
      <c r="I514">
        <v>75</v>
      </c>
      <c r="J514">
        <v>52</v>
      </c>
      <c r="K514">
        <v>30.04</v>
      </c>
      <c r="L514">
        <v>29.94</v>
      </c>
      <c r="M514">
        <v>29.85</v>
      </c>
      <c r="N514">
        <v>10</v>
      </c>
      <c r="O514">
        <v>10</v>
      </c>
      <c r="P514">
        <v>8</v>
      </c>
      <c r="Q514">
        <v>9</v>
      </c>
      <c r="R514">
        <v>7</v>
      </c>
      <c r="S514">
        <v>20</v>
      </c>
      <c r="T514">
        <v>0.03</v>
      </c>
      <c r="U514" t="s">
        <v>161</v>
      </c>
    </row>
    <row r="515" spans="1:21" x14ac:dyDescent="0.55000000000000004">
      <c r="A515" s="1">
        <v>42438</v>
      </c>
      <c r="B515">
        <v>55</v>
      </c>
      <c r="C515">
        <v>48</v>
      </c>
      <c r="D515">
        <v>43</v>
      </c>
      <c r="E515">
        <v>50</v>
      </c>
      <c r="F515">
        <v>44</v>
      </c>
      <c r="G515">
        <v>42</v>
      </c>
      <c r="H515">
        <v>97</v>
      </c>
      <c r="I515">
        <v>88</v>
      </c>
      <c r="J515">
        <v>71</v>
      </c>
      <c r="K515">
        <v>29.9</v>
      </c>
      <c r="L515">
        <v>29.65</v>
      </c>
      <c r="M515">
        <v>29.36</v>
      </c>
      <c r="N515">
        <v>10</v>
      </c>
      <c r="O515">
        <v>9</v>
      </c>
      <c r="P515">
        <v>4</v>
      </c>
      <c r="Q515">
        <v>16</v>
      </c>
      <c r="R515">
        <v>7</v>
      </c>
      <c r="S515">
        <v>30</v>
      </c>
      <c r="T515">
        <v>0.97</v>
      </c>
      <c r="U515" t="s">
        <v>161</v>
      </c>
    </row>
    <row r="516" spans="1:21" x14ac:dyDescent="0.55000000000000004">
      <c r="A516" s="1">
        <v>42439</v>
      </c>
      <c r="B516">
        <v>55</v>
      </c>
      <c r="C516">
        <v>48</v>
      </c>
      <c r="D516">
        <v>39</v>
      </c>
      <c r="E516">
        <v>52</v>
      </c>
      <c r="F516">
        <v>43</v>
      </c>
      <c r="G516">
        <v>39</v>
      </c>
      <c r="H516">
        <v>100</v>
      </c>
      <c r="I516">
        <v>80</v>
      </c>
      <c r="J516">
        <v>57</v>
      </c>
      <c r="K516">
        <v>29.97</v>
      </c>
      <c r="L516">
        <v>29.74</v>
      </c>
      <c r="M516">
        <v>29.38</v>
      </c>
      <c r="N516">
        <v>10</v>
      </c>
      <c r="O516">
        <v>10</v>
      </c>
      <c r="P516">
        <v>6</v>
      </c>
      <c r="Q516">
        <v>22</v>
      </c>
      <c r="R516">
        <v>13</v>
      </c>
      <c r="S516">
        <v>38</v>
      </c>
      <c r="T516">
        <v>0.32</v>
      </c>
      <c r="U516" t="s">
        <v>161</v>
      </c>
    </row>
    <row r="517" spans="1:21" x14ac:dyDescent="0.55000000000000004">
      <c r="A517" s="1">
        <v>42440</v>
      </c>
      <c r="B517">
        <v>55</v>
      </c>
      <c r="C517">
        <v>46</v>
      </c>
      <c r="D517">
        <v>36</v>
      </c>
      <c r="E517">
        <v>48</v>
      </c>
      <c r="F517">
        <v>43</v>
      </c>
      <c r="G517">
        <v>36</v>
      </c>
      <c r="H517">
        <v>100</v>
      </c>
      <c r="I517">
        <v>90</v>
      </c>
      <c r="J517">
        <v>59</v>
      </c>
      <c r="K517">
        <v>29.93</v>
      </c>
      <c r="L517">
        <v>29.63</v>
      </c>
      <c r="M517">
        <v>29.49</v>
      </c>
      <c r="N517">
        <v>10</v>
      </c>
      <c r="O517">
        <v>9</v>
      </c>
      <c r="P517">
        <v>4</v>
      </c>
      <c r="Q517">
        <v>8</v>
      </c>
      <c r="R517">
        <v>3</v>
      </c>
      <c r="T517">
        <v>0.35</v>
      </c>
      <c r="U517" t="s">
        <v>167</v>
      </c>
    </row>
    <row r="518" spans="1:21" x14ac:dyDescent="0.55000000000000004">
      <c r="A518" s="1">
        <v>42441</v>
      </c>
      <c r="B518">
        <v>51</v>
      </c>
      <c r="C518">
        <v>46</v>
      </c>
      <c r="D518">
        <v>39</v>
      </c>
      <c r="E518">
        <v>48</v>
      </c>
      <c r="F518">
        <v>41</v>
      </c>
      <c r="G518">
        <v>37</v>
      </c>
      <c r="H518">
        <v>100</v>
      </c>
      <c r="I518">
        <v>81</v>
      </c>
      <c r="J518">
        <v>63</v>
      </c>
      <c r="K518">
        <v>29.76</v>
      </c>
      <c r="L518">
        <v>29.64</v>
      </c>
      <c r="M518">
        <v>29.5</v>
      </c>
      <c r="N518">
        <v>10</v>
      </c>
      <c r="O518">
        <v>10</v>
      </c>
      <c r="P518">
        <v>8</v>
      </c>
      <c r="Q518">
        <v>18</v>
      </c>
      <c r="R518">
        <v>9</v>
      </c>
      <c r="S518">
        <v>28</v>
      </c>
      <c r="T518">
        <v>0.2</v>
      </c>
      <c r="U518" t="s">
        <v>161</v>
      </c>
    </row>
    <row r="519" spans="1:21" x14ac:dyDescent="0.55000000000000004">
      <c r="A519" s="1">
        <v>42442</v>
      </c>
      <c r="B519">
        <v>53</v>
      </c>
      <c r="C519">
        <v>47</v>
      </c>
      <c r="D519">
        <v>41</v>
      </c>
      <c r="E519">
        <v>44</v>
      </c>
      <c r="F519">
        <v>40</v>
      </c>
      <c r="G519">
        <v>38</v>
      </c>
      <c r="H519">
        <v>96</v>
      </c>
      <c r="I519">
        <v>82</v>
      </c>
      <c r="J519">
        <v>59</v>
      </c>
      <c r="K519">
        <v>29.72</v>
      </c>
      <c r="L519">
        <v>29.48</v>
      </c>
      <c r="M519">
        <v>29.23</v>
      </c>
      <c r="N519">
        <v>10</v>
      </c>
      <c r="O519">
        <v>9</v>
      </c>
      <c r="P519">
        <v>5</v>
      </c>
      <c r="Q519">
        <v>29</v>
      </c>
      <c r="R519">
        <v>9</v>
      </c>
      <c r="S519">
        <v>52</v>
      </c>
      <c r="T519">
        <v>0.52</v>
      </c>
      <c r="U519" t="s">
        <v>161</v>
      </c>
    </row>
    <row r="520" spans="1:21" x14ac:dyDescent="0.55000000000000004">
      <c r="A520" s="1">
        <v>42443</v>
      </c>
      <c r="B520">
        <v>48</v>
      </c>
      <c r="C520">
        <v>44</v>
      </c>
      <c r="D520">
        <v>41</v>
      </c>
      <c r="E520">
        <v>42</v>
      </c>
      <c r="F520">
        <v>39</v>
      </c>
      <c r="G520">
        <v>38</v>
      </c>
      <c r="H520">
        <v>89</v>
      </c>
      <c r="I520">
        <v>86</v>
      </c>
      <c r="J520">
        <v>71</v>
      </c>
      <c r="K520">
        <v>30.11</v>
      </c>
      <c r="L520">
        <v>29.86</v>
      </c>
      <c r="M520">
        <v>29.6</v>
      </c>
      <c r="N520">
        <v>10</v>
      </c>
      <c r="O520">
        <v>10</v>
      </c>
      <c r="P520">
        <v>7</v>
      </c>
      <c r="Q520">
        <v>15</v>
      </c>
      <c r="R520">
        <v>11</v>
      </c>
      <c r="S520">
        <v>25</v>
      </c>
      <c r="T520">
        <v>0.06</v>
      </c>
      <c r="U520" t="s">
        <v>169</v>
      </c>
    </row>
    <row r="521" spans="1:21" x14ac:dyDescent="0.55000000000000004">
      <c r="A521" s="1">
        <v>42444</v>
      </c>
      <c r="B521">
        <v>51</v>
      </c>
      <c r="C521">
        <v>46</v>
      </c>
      <c r="D521">
        <v>41</v>
      </c>
      <c r="E521">
        <v>40</v>
      </c>
      <c r="F521">
        <v>38</v>
      </c>
      <c r="G521">
        <v>37</v>
      </c>
      <c r="H521">
        <v>86</v>
      </c>
      <c r="I521">
        <v>77</v>
      </c>
      <c r="J521">
        <v>59</v>
      </c>
      <c r="K521">
        <v>30.27</v>
      </c>
      <c r="L521">
        <v>30.23</v>
      </c>
      <c r="M521">
        <v>30.14</v>
      </c>
      <c r="N521">
        <v>10</v>
      </c>
      <c r="O521">
        <v>10</v>
      </c>
      <c r="P521">
        <v>10</v>
      </c>
      <c r="Q521">
        <v>12</v>
      </c>
      <c r="R521">
        <v>8</v>
      </c>
      <c r="S521">
        <v>22</v>
      </c>
      <c r="T521">
        <v>0</v>
      </c>
      <c r="U521" t="s">
        <v>162</v>
      </c>
    </row>
    <row r="522" spans="1:21" x14ac:dyDescent="0.55000000000000004">
      <c r="A522" s="1">
        <v>42445</v>
      </c>
      <c r="B522">
        <v>53</v>
      </c>
      <c r="C522">
        <v>47</v>
      </c>
      <c r="D522">
        <v>42</v>
      </c>
      <c r="E522">
        <v>41</v>
      </c>
      <c r="F522">
        <v>37</v>
      </c>
      <c r="G522">
        <v>32</v>
      </c>
      <c r="H522">
        <v>93</v>
      </c>
      <c r="I522">
        <v>71</v>
      </c>
      <c r="J522">
        <v>47</v>
      </c>
      <c r="K522">
        <v>30.36</v>
      </c>
      <c r="L522">
        <v>30.33</v>
      </c>
      <c r="M522">
        <v>30.28</v>
      </c>
      <c r="N522">
        <v>10</v>
      </c>
      <c r="O522">
        <v>10</v>
      </c>
      <c r="P522">
        <v>10</v>
      </c>
      <c r="Q522">
        <v>9</v>
      </c>
      <c r="R522">
        <v>2</v>
      </c>
      <c r="T522">
        <v>0</v>
      </c>
      <c r="U522" t="s">
        <v>162</v>
      </c>
    </row>
    <row r="523" spans="1:21" x14ac:dyDescent="0.55000000000000004">
      <c r="A523" s="1">
        <v>42446</v>
      </c>
      <c r="B523">
        <v>57</v>
      </c>
      <c r="C523">
        <v>47</v>
      </c>
      <c r="D523">
        <v>37</v>
      </c>
      <c r="E523">
        <v>38</v>
      </c>
      <c r="F523">
        <v>33</v>
      </c>
      <c r="G523">
        <v>26</v>
      </c>
      <c r="H523">
        <v>93</v>
      </c>
      <c r="I523">
        <v>65</v>
      </c>
      <c r="J523">
        <v>33</v>
      </c>
      <c r="K523">
        <v>30.36</v>
      </c>
      <c r="L523">
        <v>30.29</v>
      </c>
      <c r="M523">
        <v>30.18</v>
      </c>
      <c r="N523">
        <v>10</v>
      </c>
      <c r="O523">
        <v>10</v>
      </c>
      <c r="P523">
        <v>10</v>
      </c>
      <c r="Q523">
        <v>14</v>
      </c>
      <c r="R523">
        <v>3</v>
      </c>
      <c r="S523">
        <v>20</v>
      </c>
      <c r="T523">
        <v>0</v>
      </c>
      <c r="U523" t="s">
        <v>162</v>
      </c>
    </row>
    <row r="524" spans="1:21" x14ac:dyDescent="0.55000000000000004">
      <c r="A524" s="1">
        <v>42447</v>
      </c>
      <c r="B524">
        <v>63</v>
      </c>
      <c r="C524">
        <v>52</v>
      </c>
      <c r="D524">
        <v>42</v>
      </c>
      <c r="E524">
        <v>27</v>
      </c>
      <c r="F524">
        <v>24</v>
      </c>
      <c r="G524">
        <v>22</v>
      </c>
      <c r="H524">
        <v>53</v>
      </c>
      <c r="I524">
        <v>33</v>
      </c>
      <c r="J524">
        <v>23</v>
      </c>
      <c r="K524">
        <v>30.17</v>
      </c>
      <c r="L524">
        <v>30.06</v>
      </c>
      <c r="M524">
        <v>30</v>
      </c>
      <c r="N524">
        <v>10</v>
      </c>
      <c r="O524">
        <v>10</v>
      </c>
      <c r="P524">
        <v>10</v>
      </c>
      <c r="Q524">
        <v>20</v>
      </c>
      <c r="R524">
        <v>8</v>
      </c>
      <c r="S524">
        <v>26</v>
      </c>
      <c r="T524">
        <v>0</v>
      </c>
      <c r="U524" t="s">
        <v>162</v>
      </c>
    </row>
    <row r="525" spans="1:21" x14ac:dyDescent="0.55000000000000004">
      <c r="A525" s="1">
        <v>42448</v>
      </c>
      <c r="B525">
        <v>61</v>
      </c>
      <c r="C525">
        <v>54</v>
      </c>
      <c r="D525">
        <v>48</v>
      </c>
      <c r="E525">
        <v>45</v>
      </c>
      <c r="F525">
        <v>38</v>
      </c>
      <c r="G525">
        <v>24</v>
      </c>
      <c r="H525">
        <v>69</v>
      </c>
      <c r="I525">
        <v>53</v>
      </c>
      <c r="J525">
        <v>31</v>
      </c>
      <c r="K525">
        <v>30.06</v>
      </c>
      <c r="L525">
        <v>30</v>
      </c>
      <c r="M525">
        <v>29.92</v>
      </c>
      <c r="N525">
        <v>10</v>
      </c>
      <c r="O525">
        <v>10</v>
      </c>
      <c r="P525">
        <v>10</v>
      </c>
      <c r="Q525">
        <v>8</v>
      </c>
      <c r="R525">
        <v>3</v>
      </c>
      <c r="T525">
        <v>0</v>
      </c>
      <c r="U525" t="s">
        <v>162</v>
      </c>
    </row>
    <row r="526" spans="1:21" x14ac:dyDescent="0.55000000000000004">
      <c r="A526" s="1">
        <v>42449</v>
      </c>
      <c r="B526">
        <v>55</v>
      </c>
      <c r="C526">
        <v>52</v>
      </c>
      <c r="D526">
        <v>48</v>
      </c>
      <c r="E526">
        <v>51</v>
      </c>
      <c r="F526">
        <v>48</v>
      </c>
      <c r="G526">
        <v>41</v>
      </c>
      <c r="H526">
        <v>96</v>
      </c>
      <c r="I526">
        <v>86</v>
      </c>
      <c r="J526">
        <v>66</v>
      </c>
      <c r="K526">
        <v>29.91</v>
      </c>
      <c r="L526">
        <v>29.82</v>
      </c>
      <c r="M526">
        <v>29.76</v>
      </c>
      <c r="N526">
        <v>10</v>
      </c>
      <c r="O526">
        <v>10</v>
      </c>
      <c r="P526">
        <v>9</v>
      </c>
      <c r="Q526">
        <v>13</v>
      </c>
      <c r="R526">
        <v>2</v>
      </c>
      <c r="T526">
        <v>0.08</v>
      </c>
      <c r="U526" t="s">
        <v>161</v>
      </c>
    </row>
    <row r="527" spans="1:21" x14ac:dyDescent="0.55000000000000004">
      <c r="A527" s="1">
        <v>42450</v>
      </c>
      <c r="B527">
        <v>55</v>
      </c>
      <c r="C527">
        <v>50</v>
      </c>
      <c r="D527">
        <v>46</v>
      </c>
      <c r="E527">
        <v>48</v>
      </c>
      <c r="F527">
        <v>47</v>
      </c>
      <c r="G527">
        <v>44</v>
      </c>
      <c r="H527">
        <v>100</v>
      </c>
      <c r="I527">
        <v>89</v>
      </c>
      <c r="J527">
        <v>77</v>
      </c>
      <c r="K527">
        <v>29.83</v>
      </c>
      <c r="L527">
        <v>29.77</v>
      </c>
      <c r="M527">
        <v>29.69</v>
      </c>
      <c r="N527">
        <v>10</v>
      </c>
      <c r="O527">
        <v>10</v>
      </c>
      <c r="P527">
        <v>6</v>
      </c>
      <c r="Q527">
        <v>9</v>
      </c>
      <c r="R527">
        <v>6</v>
      </c>
      <c r="S527">
        <v>20</v>
      </c>
      <c r="T527">
        <v>0.28000000000000003</v>
      </c>
      <c r="U527" t="s">
        <v>161</v>
      </c>
    </row>
    <row r="528" spans="1:21" x14ac:dyDescent="0.55000000000000004">
      <c r="A528" s="1">
        <v>42451</v>
      </c>
      <c r="B528">
        <v>57</v>
      </c>
      <c r="C528">
        <v>50</v>
      </c>
      <c r="D528">
        <v>45</v>
      </c>
      <c r="E528">
        <v>46</v>
      </c>
      <c r="F528">
        <v>44</v>
      </c>
      <c r="G528">
        <v>42</v>
      </c>
      <c r="H528">
        <v>93</v>
      </c>
      <c r="I528">
        <v>81</v>
      </c>
      <c r="J528">
        <v>62</v>
      </c>
      <c r="K528">
        <v>30.22</v>
      </c>
      <c r="L528">
        <v>30.02</v>
      </c>
      <c r="M528">
        <v>29.83</v>
      </c>
      <c r="N528">
        <v>10</v>
      </c>
      <c r="O528">
        <v>10</v>
      </c>
      <c r="P528">
        <v>8</v>
      </c>
      <c r="Q528">
        <v>12</v>
      </c>
      <c r="R528">
        <v>7</v>
      </c>
      <c r="S528">
        <v>18</v>
      </c>
      <c r="T528">
        <v>0.01</v>
      </c>
      <c r="U528" t="s">
        <v>161</v>
      </c>
    </row>
    <row r="529" spans="1:21" x14ac:dyDescent="0.55000000000000004">
      <c r="A529" s="1">
        <v>42452</v>
      </c>
      <c r="B529">
        <v>53</v>
      </c>
      <c r="C529">
        <v>50</v>
      </c>
      <c r="D529">
        <v>48</v>
      </c>
      <c r="E529">
        <v>48</v>
      </c>
      <c r="F529">
        <v>45</v>
      </c>
      <c r="G529">
        <v>43</v>
      </c>
      <c r="H529">
        <v>97</v>
      </c>
      <c r="I529">
        <v>84</v>
      </c>
      <c r="J529">
        <v>74</v>
      </c>
      <c r="K529">
        <v>30.27</v>
      </c>
      <c r="L529">
        <v>30.18</v>
      </c>
      <c r="M529">
        <v>30</v>
      </c>
      <c r="N529">
        <v>10</v>
      </c>
      <c r="O529">
        <v>9</v>
      </c>
      <c r="P529">
        <v>2</v>
      </c>
      <c r="Q529">
        <v>15</v>
      </c>
      <c r="R529">
        <v>11</v>
      </c>
      <c r="S529">
        <v>25</v>
      </c>
      <c r="T529">
        <v>0.13</v>
      </c>
      <c r="U529" t="s">
        <v>161</v>
      </c>
    </row>
    <row r="530" spans="1:21" x14ac:dyDescent="0.55000000000000004">
      <c r="A530" s="1">
        <v>42453</v>
      </c>
      <c r="B530">
        <v>54</v>
      </c>
      <c r="C530">
        <v>49</v>
      </c>
      <c r="D530">
        <v>45</v>
      </c>
      <c r="E530">
        <v>43</v>
      </c>
      <c r="F530">
        <v>40</v>
      </c>
      <c r="G530">
        <v>38</v>
      </c>
      <c r="H530">
        <v>86</v>
      </c>
      <c r="I530">
        <v>76</v>
      </c>
      <c r="J530">
        <v>59</v>
      </c>
      <c r="K530">
        <v>30.21</v>
      </c>
      <c r="L530">
        <v>30.15</v>
      </c>
      <c r="M530">
        <v>30.05</v>
      </c>
      <c r="N530">
        <v>10</v>
      </c>
      <c r="O530">
        <v>10</v>
      </c>
      <c r="P530">
        <v>10</v>
      </c>
      <c r="Q530">
        <v>16</v>
      </c>
      <c r="R530">
        <v>10</v>
      </c>
      <c r="S530">
        <v>24</v>
      </c>
      <c r="T530">
        <v>0</v>
      </c>
      <c r="U530" t="s">
        <v>161</v>
      </c>
    </row>
    <row r="531" spans="1:21" x14ac:dyDescent="0.55000000000000004">
      <c r="A531" s="1">
        <v>42454</v>
      </c>
      <c r="B531">
        <v>57</v>
      </c>
      <c r="C531">
        <v>50</v>
      </c>
      <c r="D531">
        <v>44</v>
      </c>
      <c r="E531">
        <v>41</v>
      </c>
      <c r="F531">
        <v>38</v>
      </c>
      <c r="G531">
        <v>32</v>
      </c>
      <c r="H531">
        <v>85</v>
      </c>
      <c r="I531">
        <v>68</v>
      </c>
      <c r="J531">
        <v>42</v>
      </c>
      <c r="K531">
        <v>30.25</v>
      </c>
      <c r="L531">
        <v>30.21</v>
      </c>
      <c r="M531">
        <v>30.18</v>
      </c>
      <c r="N531">
        <v>10</v>
      </c>
      <c r="O531">
        <v>10</v>
      </c>
      <c r="P531">
        <v>10</v>
      </c>
      <c r="Q531">
        <v>8</v>
      </c>
      <c r="R531">
        <v>4</v>
      </c>
      <c r="S531">
        <v>20</v>
      </c>
      <c r="T531">
        <v>0</v>
      </c>
      <c r="U531" t="s">
        <v>162</v>
      </c>
    </row>
    <row r="532" spans="1:21" x14ac:dyDescent="0.55000000000000004">
      <c r="A532" s="1">
        <v>42455</v>
      </c>
      <c r="B532">
        <v>59</v>
      </c>
      <c r="C532">
        <v>50</v>
      </c>
      <c r="D532">
        <v>41</v>
      </c>
      <c r="E532">
        <v>46</v>
      </c>
      <c r="F532">
        <v>39</v>
      </c>
      <c r="G532">
        <v>33</v>
      </c>
      <c r="H532">
        <v>93</v>
      </c>
      <c r="I532">
        <v>66</v>
      </c>
      <c r="J532">
        <v>39</v>
      </c>
      <c r="K532">
        <v>30.17</v>
      </c>
      <c r="L532">
        <v>30.01</v>
      </c>
      <c r="M532">
        <v>29.85</v>
      </c>
      <c r="N532">
        <v>10</v>
      </c>
      <c r="O532">
        <v>10</v>
      </c>
      <c r="P532">
        <v>8</v>
      </c>
      <c r="Q532">
        <v>8</v>
      </c>
      <c r="R532">
        <v>2</v>
      </c>
      <c r="T532">
        <v>0.04</v>
      </c>
      <c r="U532" t="s">
        <v>161</v>
      </c>
    </row>
    <row r="533" spans="1:21" x14ac:dyDescent="0.55000000000000004">
      <c r="A533" s="1">
        <v>42456</v>
      </c>
      <c r="B533">
        <v>51</v>
      </c>
      <c r="C533">
        <v>47</v>
      </c>
      <c r="D533">
        <v>39</v>
      </c>
      <c r="E533">
        <v>49</v>
      </c>
      <c r="F533">
        <v>44</v>
      </c>
      <c r="G533">
        <v>38</v>
      </c>
      <c r="H533">
        <v>100</v>
      </c>
      <c r="I533">
        <v>88</v>
      </c>
      <c r="J533">
        <v>71</v>
      </c>
      <c r="K533">
        <v>30.12</v>
      </c>
      <c r="L533">
        <v>29.95</v>
      </c>
      <c r="M533">
        <v>29.82</v>
      </c>
      <c r="N533">
        <v>10</v>
      </c>
      <c r="O533">
        <v>9</v>
      </c>
      <c r="P533">
        <v>2</v>
      </c>
      <c r="Q533">
        <v>16</v>
      </c>
      <c r="R533">
        <v>9</v>
      </c>
      <c r="S533">
        <v>34</v>
      </c>
      <c r="T533">
        <v>0.48</v>
      </c>
      <c r="U533" t="s">
        <v>161</v>
      </c>
    </row>
    <row r="534" spans="1:21" x14ac:dyDescent="0.55000000000000004">
      <c r="A534" s="1">
        <v>42457</v>
      </c>
      <c r="B534">
        <v>55</v>
      </c>
      <c r="C534">
        <v>46</v>
      </c>
      <c r="D534">
        <v>37</v>
      </c>
      <c r="E534">
        <v>42</v>
      </c>
      <c r="F534">
        <v>40</v>
      </c>
      <c r="G534">
        <v>38</v>
      </c>
      <c r="H534">
        <v>100</v>
      </c>
      <c r="I534">
        <v>81</v>
      </c>
      <c r="J534">
        <v>59</v>
      </c>
      <c r="K534">
        <v>30.22</v>
      </c>
      <c r="L534">
        <v>30.19</v>
      </c>
      <c r="M534">
        <v>30.14</v>
      </c>
      <c r="N534">
        <v>10</v>
      </c>
      <c r="O534">
        <v>10</v>
      </c>
      <c r="P534">
        <v>10</v>
      </c>
      <c r="Q534">
        <v>10</v>
      </c>
      <c r="R534">
        <v>3</v>
      </c>
      <c r="T534">
        <v>0</v>
      </c>
      <c r="U534" t="s">
        <v>161</v>
      </c>
    </row>
    <row r="535" spans="1:21" x14ac:dyDescent="0.55000000000000004">
      <c r="A535" s="1">
        <v>42458</v>
      </c>
      <c r="B535">
        <v>64</v>
      </c>
      <c r="C535">
        <v>50</v>
      </c>
      <c r="D535">
        <v>37</v>
      </c>
      <c r="E535">
        <v>43</v>
      </c>
      <c r="F535">
        <v>39</v>
      </c>
      <c r="G535">
        <v>36</v>
      </c>
      <c r="H535">
        <v>100</v>
      </c>
      <c r="I535">
        <v>74</v>
      </c>
      <c r="J535">
        <v>38</v>
      </c>
      <c r="K535">
        <v>30.21</v>
      </c>
      <c r="L535">
        <v>30.15</v>
      </c>
      <c r="M535">
        <v>30.06</v>
      </c>
      <c r="N535">
        <v>10</v>
      </c>
      <c r="O535">
        <v>9</v>
      </c>
      <c r="P535">
        <v>1</v>
      </c>
      <c r="Q535">
        <v>12</v>
      </c>
      <c r="R535">
        <v>4</v>
      </c>
      <c r="S535">
        <v>20</v>
      </c>
      <c r="T535">
        <v>0</v>
      </c>
      <c r="U535" t="s">
        <v>162</v>
      </c>
    </row>
    <row r="536" spans="1:21" x14ac:dyDescent="0.55000000000000004">
      <c r="A536" s="1">
        <v>42459</v>
      </c>
      <c r="B536">
        <v>68</v>
      </c>
      <c r="C536">
        <v>54</v>
      </c>
      <c r="D536">
        <v>43</v>
      </c>
      <c r="E536">
        <v>45</v>
      </c>
      <c r="F536">
        <v>42</v>
      </c>
      <c r="G536">
        <v>39</v>
      </c>
      <c r="H536">
        <v>93</v>
      </c>
      <c r="I536">
        <v>64</v>
      </c>
      <c r="J536">
        <v>37</v>
      </c>
      <c r="K536">
        <v>30.11</v>
      </c>
      <c r="L536">
        <v>30.07</v>
      </c>
      <c r="M536">
        <v>30.03</v>
      </c>
      <c r="N536">
        <v>10</v>
      </c>
      <c r="O536">
        <v>10</v>
      </c>
      <c r="P536">
        <v>10</v>
      </c>
      <c r="Q536">
        <v>8</v>
      </c>
      <c r="R536">
        <v>2</v>
      </c>
      <c r="T536">
        <v>0</v>
      </c>
      <c r="U536" t="s">
        <v>162</v>
      </c>
    </row>
    <row r="537" spans="1:21" x14ac:dyDescent="0.55000000000000004">
      <c r="A537" s="1">
        <v>42460</v>
      </c>
      <c r="B537">
        <v>73</v>
      </c>
      <c r="C537">
        <v>59</v>
      </c>
      <c r="D537">
        <v>46</v>
      </c>
      <c r="E537">
        <v>47</v>
      </c>
      <c r="F537">
        <v>45</v>
      </c>
      <c r="G537">
        <v>43</v>
      </c>
      <c r="H537">
        <v>90</v>
      </c>
      <c r="I537">
        <v>64</v>
      </c>
      <c r="J537">
        <v>35</v>
      </c>
      <c r="K537">
        <v>30.14</v>
      </c>
      <c r="L537">
        <v>30.1</v>
      </c>
      <c r="M537">
        <v>30.06</v>
      </c>
      <c r="N537">
        <v>10</v>
      </c>
      <c r="O537">
        <v>10</v>
      </c>
      <c r="P537">
        <v>10</v>
      </c>
      <c r="Q537">
        <v>7</v>
      </c>
      <c r="R537">
        <v>1</v>
      </c>
      <c r="T537">
        <v>0</v>
      </c>
      <c r="U537" t="s">
        <v>162</v>
      </c>
    </row>
    <row r="538" spans="1:21" x14ac:dyDescent="0.55000000000000004">
      <c r="A538" s="1">
        <v>42461</v>
      </c>
      <c r="B538">
        <v>71</v>
      </c>
      <c r="C538">
        <v>58</v>
      </c>
      <c r="D538">
        <v>46</v>
      </c>
      <c r="E538">
        <v>50</v>
      </c>
      <c r="F538">
        <v>48</v>
      </c>
      <c r="G538">
        <v>45</v>
      </c>
      <c r="H538">
        <v>93</v>
      </c>
      <c r="I538">
        <v>69</v>
      </c>
      <c r="J538">
        <v>44</v>
      </c>
      <c r="K538">
        <v>30.19</v>
      </c>
      <c r="L538">
        <v>30.15</v>
      </c>
      <c r="M538">
        <v>30.1</v>
      </c>
      <c r="N538">
        <v>10</v>
      </c>
      <c r="O538">
        <v>10</v>
      </c>
      <c r="P538">
        <v>10</v>
      </c>
      <c r="Q538">
        <v>8</v>
      </c>
      <c r="R538">
        <v>3</v>
      </c>
      <c r="T538">
        <v>0</v>
      </c>
      <c r="U538" t="s">
        <v>162</v>
      </c>
    </row>
    <row r="539" spans="1:21" x14ac:dyDescent="0.55000000000000004">
      <c r="A539" s="1">
        <v>42462</v>
      </c>
      <c r="B539">
        <v>63</v>
      </c>
      <c r="C539">
        <v>54</v>
      </c>
      <c r="D539">
        <v>48</v>
      </c>
      <c r="E539">
        <v>49</v>
      </c>
      <c r="F539">
        <v>47</v>
      </c>
      <c r="G539">
        <v>45</v>
      </c>
      <c r="H539">
        <v>100</v>
      </c>
      <c r="I539">
        <v>80</v>
      </c>
      <c r="J539">
        <v>58</v>
      </c>
      <c r="K539">
        <v>30.19</v>
      </c>
      <c r="L539">
        <v>30.15</v>
      </c>
      <c r="M539">
        <v>30.1</v>
      </c>
      <c r="N539">
        <v>10</v>
      </c>
      <c r="O539">
        <v>10</v>
      </c>
      <c r="P539">
        <v>10</v>
      </c>
      <c r="Q539">
        <v>12</v>
      </c>
      <c r="R539">
        <v>4</v>
      </c>
      <c r="T539">
        <v>0</v>
      </c>
      <c r="U539" t="s">
        <v>162</v>
      </c>
    </row>
    <row r="540" spans="1:21" x14ac:dyDescent="0.55000000000000004">
      <c r="A540" s="1">
        <v>42463</v>
      </c>
      <c r="B540">
        <v>69</v>
      </c>
      <c r="C540">
        <v>58</v>
      </c>
      <c r="D540">
        <v>46</v>
      </c>
      <c r="E540">
        <v>51</v>
      </c>
      <c r="F540">
        <v>47</v>
      </c>
      <c r="G540">
        <v>38</v>
      </c>
      <c r="H540">
        <v>97</v>
      </c>
      <c r="I540">
        <v>71</v>
      </c>
      <c r="J540">
        <v>42</v>
      </c>
      <c r="K540">
        <v>30.13</v>
      </c>
      <c r="L540">
        <v>30.02</v>
      </c>
      <c r="M540">
        <v>29.89</v>
      </c>
      <c r="N540">
        <v>10</v>
      </c>
      <c r="O540">
        <v>10</v>
      </c>
      <c r="P540">
        <v>5</v>
      </c>
      <c r="Q540">
        <v>13</v>
      </c>
      <c r="R540">
        <v>3</v>
      </c>
      <c r="S540">
        <v>20</v>
      </c>
      <c r="T540">
        <v>0.12</v>
      </c>
      <c r="U540" t="s">
        <v>161</v>
      </c>
    </row>
    <row r="541" spans="1:21" x14ac:dyDescent="0.55000000000000004">
      <c r="A541" s="1">
        <v>42464</v>
      </c>
      <c r="B541">
        <v>60</v>
      </c>
      <c r="C541">
        <v>54</v>
      </c>
      <c r="D541">
        <v>46</v>
      </c>
      <c r="E541">
        <v>50</v>
      </c>
      <c r="F541">
        <v>43</v>
      </c>
      <c r="G541">
        <v>40</v>
      </c>
      <c r="H541">
        <v>92</v>
      </c>
      <c r="I541">
        <v>72</v>
      </c>
      <c r="J541">
        <v>51</v>
      </c>
      <c r="K541">
        <v>30.45</v>
      </c>
      <c r="L541">
        <v>30.22</v>
      </c>
      <c r="M541">
        <v>30.02</v>
      </c>
      <c r="N541">
        <v>10</v>
      </c>
      <c r="O541">
        <v>10</v>
      </c>
      <c r="P541">
        <v>5</v>
      </c>
      <c r="Q541">
        <v>18</v>
      </c>
      <c r="R541">
        <v>12</v>
      </c>
      <c r="S541">
        <v>30</v>
      </c>
      <c r="T541">
        <v>0.17</v>
      </c>
      <c r="U541" t="s">
        <v>161</v>
      </c>
    </row>
    <row r="542" spans="1:21" x14ac:dyDescent="0.55000000000000004">
      <c r="A542" s="1">
        <v>42465</v>
      </c>
      <c r="B542">
        <v>57</v>
      </c>
      <c r="C542">
        <v>52</v>
      </c>
      <c r="D542">
        <v>46</v>
      </c>
      <c r="E542">
        <v>46</v>
      </c>
      <c r="F542">
        <v>44</v>
      </c>
      <c r="G542">
        <v>42</v>
      </c>
      <c r="H542">
        <v>86</v>
      </c>
      <c r="I542">
        <v>77</v>
      </c>
      <c r="J542">
        <v>64</v>
      </c>
      <c r="K542">
        <v>30.57</v>
      </c>
      <c r="L542">
        <v>30.51</v>
      </c>
      <c r="M542">
        <v>30.45</v>
      </c>
      <c r="N542">
        <v>10</v>
      </c>
      <c r="O542">
        <v>10</v>
      </c>
      <c r="P542">
        <v>10</v>
      </c>
      <c r="Q542">
        <v>14</v>
      </c>
      <c r="R542">
        <v>8</v>
      </c>
      <c r="S542">
        <v>21</v>
      </c>
      <c r="T542">
        <v>0</v>
      </c>
      <c r="U542" t="s">
        <v>162</v>
      </c>
    </row>
    <row r="543" spans="1:21" x14ac:dyDescent="0.55000000000000004">
      <c r="A543" s="1">
        <v>42466</v>
      </c>
      <c r="B543">
        <v>68</v>
      </c>
      <c r="C543">
        <v>56</v>
      </c>
      <c r="D543">
        <v>45</v>
      </c>
      <c r="E543">
        <v>47</v>
      </c>
      <c r="F543">
        <v>44</v>
      </c>
      <c r="G543">
        <v>40</v>
      </c>
      <c r="H543">
        <v>90</v>
      </c>
      <c r="I543">
        <v>67</v>
      </c>
      <c r="J543">
        <v>38</v>
      </c>
      <c r="K543">
        <v>30.5</v>
      </c>
      <c r="L543">
        <v>30.37</v>
      </c>
      <c r="M543">
        <v>30.2</v>
      </c>
      <c r="N543">
        <v>10</v>
      </c>
      <c r="O543">
        <v>10</v>
      </c>
      <c r="P543">
        <v>10</v>
      </c>
      <c r="Q543">
        <v>12</v>
      </c>
      <c r="R543">
        <v>4</v>
      </c>
      <c r="S543">
        <v>17</v>
      </c>
      <c r="T543">
        <v>0</v>
      </c>
      <c r="U543" t="s">
        <v>162</v>
      </c>
    </row>
    <row r="544" spans="1:21" x14ac:dyDescent="0.55000000000000004">
      <c r="A544" s="1">
        <v>42467</v>
      </c>
      <c r="B544">
        <v>77</v>
      </c>
      <c r="C544">
        <v>63</v>
      </c>
      <c r="D544">
        <v>51</v>
      </c>
      <c r="E544">
        <v>51</v>
      </c>
      <c r="F544">
        <v>49</v>
      </c>
      <c r="G544">
        <v>46</v>
      </c>
      <c r="H544">
        <v>89</v>
      </c>
      <c r="I544">
        <v>65</v>
      </c>
      <c r="J544">
        <v>37</v>
      </c>
      <c r="K544">
        <v>30.18</v>
      </c>
      <c r="L544">
        <v>29.99</v>
      </c>
      <c r="M544">
        <v>29.86</v>
      </c>
      <c r="N544">
        <v>10</v>
      </c>
      <c r="O544">
        <v>10</v>
      </c>
      <c r="P544">
        <v>10</v>
      </c>
      <c r="Q544">
        <v>10</v>
      </c>
      <c r="R544">
        <v>4</v>
      </c>
      <c r="T544">
        <v>0</v>
      </c>
      <c r="U544" t="s">
        <v>162</v>
      </c>
    </row>
    <row r="545" spans="1:21" x14ac:dyDescent="0.55000000000000004">
      <c r="A545" s="1">
        <v>42468</v>
      </c>
      <c r="B545">
        <v>75</v>
      </c>
      <c r="C545">
        <v>64</v>
      </c>
      <c r="D545">
        <v>52</v>
      </c>
      <c r="E545">
        <v>52</v>
      </c>
      <c r="F545">
        <v>48</v>
      </c>
      <c r="G545">
        <v>42</v>
      </c>
      <c r="H545">
        <v>89</v>
      </c>
      <c r="I545">
        <v>64</v>
      </c>
      <c r="J545">
        <v>34</v>
      </c>
      <c r="K545">
        <v>29.91</v>
      </c>
      <c r="L545">
        <v>29.87</v>
      </c>
      <c r="M545">
        <v>29.81</v>
      </c>
      <c r="N545">
        <v>10</v>
      </c>
      <c r="O545">
        <v>10</v>
      </c>
      <c r="P545">
        <v>10</v>
      </c>
      <c r="Q545">
        <v>8</v>
      </c>
      <c r="R545">
        <v>2</v>
      </c>
      <c r="T545">
        <v>0</v>
      </c>
      <c r="U545" t="s">
        <v>162</v>
      </c>
    </row>
    <row r="546" spans="1:21" x14ac:dyDescent="0.55000000000000004">
      <c r="A546" s="1">
        <v>42469</v>
      </c>
      <c r="B546">
        <v>66</v>
      </c>
      <c r="C546">
        <v>55</v>
      </c>
      <c r="D546">
        <v>46</v>
      </c>
      <c r="E546">
        <v>50</v>
      </c>
      <c r="F546">
        <v>47</v>
      </c>
      <c r="G546">
        <v>44</v>
      </c>
      <c r="H546">
        <v>100</v>
      </c>
      <c r="I546">
        <v>73</v>
      </c>
      <c r="J546">
        <v>48</v>
      </c>
      <c r="K546">
        <v>29.88</v>
      </c>
      <c r="L546">
        <v>29.84</v>
      </c>
      <c r="M546">
        <v>29.79</v>
      </c>
      <c r="N546">
        <v>10</v>
      </c>
      <c r="O546">
        <v>10</v>
      </c>
      <c r="P546">
        <v>10</v>
      </c>
      <c r="Q546">
        <v>6</v>
      </c>
      <c r="R546">
        <v>2</v>
      </c>
      <c r="T546">
        <v>0</v>
      </c>
      <c r="U546" t="s">
        <v>162</v>
      </c>
    </row>
    <row r="547" spans="1:21" x14ac:dyDescent="0.55000000000000004">
      <c r="A547" s="1">
        <v>42470</v>
      </c>
      <c r="B547">
        <v>59</v>
      </c>
      <c r="C547">
        <v>52</v>
      </c>
      <c r="D547">
        <v>48</v>
      </c>
      <c r="E547">
        <v>45</v>
      </c>
      <c r="F547">
        <v>43</v>
      </c>
      <c r="G547">
        <v>42</v>
      </c>
      <c r="H547">
        <v>86</v>
      </c>
      <c r="I547">
        <v>71</v>
      </c>
      <c r="J547">
        <v>57</v>
      </c>
      <c r="K547">
        <v>30.04</v>
      </c>
      <c r="L547">
        <v>29.95</v>
      </c>
      <c r="M547">
        <v>29.87</v>
      </c>
      <c r="N547">
        <v>10</v>
      </c>
      <c r="O547">
        <v>10</v>
      </c>
      <c r="P547">
        <v>10</v>
      </c>
      <c r="Q547">
        <v>9</v>
      </c>
      <c r="R547">
        <v>7</v>
      </c>
      <c r="T547">
        <v>0</v>
      </c>
      <c r="U547" t="s">
        <v>162</v>
      </c>
    </row>
    <row r="548" spans="1:21" x14ac:dyDescent="0.55000000000000004">
      <c r="A548" s="1">
        <v>42471</v>
      </c>
      <c r="B548">
        <v>57</v>
      </c>
      <c r="C548">
        <v>54</v>
      </c>
      <c r="D548">
        <v>50</v>
      </c>
      <c r="E548">
        <v>44</v>
      </c>
      <c r="F548">
        <v>42</v>
      </c>
      <c r="G548">
        <v>39</v>
      </c>
      <c r="H548">
        <v>80</v>
      </c>
      <c r="I548">
        <v>67</v>
      </c>
      <c r="J548">
        <v>51</v>
      </c>
      <c r="K548">
        <v>30.14</v>
      </c>
      <c r="L548">
        <v>30.09</v>
      </c>
      <c r="M548">
        <v>30.04</v>
      </c>
      <c r="N548">
        <v>10</v>
      </c>
      <c r="O548">
        <v>10</v>
      </c>
      <c r="P548">
        <v>10</v>
      </c>
      <c r="Q548">
        <v>10</v>
      </c>
      <c r="R548">
        <v>6</v>
      </c>
      <c r="T548">
        <v>0</v>
      </c>
      <c r="U548" t="s">
        <v>162</v>
      </c>
    </row>
    <row r="549" spans="1:21" x14ac:dyDescent="0.55000000000000004">
      <c r="A549" s="1">
        <v>42472</v>
      </c>
      <c r="B549">
        <v>60</v>
      </c>
      <c r="C549">
        <v>52</v>
      </c>
      <c r="D549">
        <v>46</v>
      </c>
      <c r="E549">
        <v>48</v>
      </c>
      <c r="F549">
        <v>44</v>
      </c>
      <c r="G549">
        <v>41</v>
      </c>
      <c r="H549">
        <v>97</v>
      </c>
      <c r="I549">
        <v>79</v>
      </c>
      <c r="J549">
        <v>59</v>
      </c>
      <c r="K549">
        <v>30.14</v>
      </c>
      <c r="L549">
        <v>30.11</v>
      </c>
      <c r="M549">
        <v>30.07</v>
      </c>
      <c r="N549">
        <v>10</v>
      </c>
      <c r="O549">
        <v>9</v>
      </c>
      <c r="P549">
        <v>4</v>
      </c>
      <c r="Q549">
        <v>16</v>
      </c>
      <c r="R549">
        <v>8</v>
      </c>
      <c r="S549">
        <v>23</v>
      </c>
      <c r="T549">
        <v>0.44</v>
      </c>
      <c r="U549" t="s">
        <v>161</v>
      </c>
    </row>
    <row r="550" spans="1:21" x14ac:dyDescent="0.55000000000000004">
      <c r="A550" s="1">
        <v>42473</v>
      </c>
      <c r="B550">
        <v>59</v>
      </c>
      <c r="C550">
        <v>52</v>
      </c>
      <c r="D550">
        <v>46</v>
      </c>
      <c r="E550">
        <v>46</v>
      </c>
      <c r="F550">
        <v>42</v>
      </c>
      <c r="G550">
        <v>37</v>
      </c>
      <c r="H550">
        <v>97</v>
      </c>
      <c r="I550">
        <v>73</v>
      </c>
      <c r="J550">
        <v>44</v>
      </c>
      <c r="K550">
        <v>30.14</v>
      </c>
      <c r="L550">
        <v>29.98</v>
      </c>
      <c r="M550">
        <v>29.68</v>
      </c>
      <c r="N550">
        <v>10</v>
      </c>
      <c r="O550">
        <v>10</v>
      </c>
      <c r="P550">
        <v>10</v>
      </c>
      <c r="Q550">
        <v>13</v>
      </c>
      <c r="R550">
        <v>6</v>
      </c>
      <c r="S550">
        <v>17</v>
      </c>
      <c r="T550">
        <v>0</v>
      </c>
      <c r="U550" t="s">
        <v>161</v>
      </c>
    </row>
    <row r="551" spans="1:21" x14ac:dyDescent="0.55000000000000004">
      <c r="A551" s="1">
        <v>42474</v>
      </c>
      <c r="B551">
        <v>59</v>
      </c>
      <c r="C551">
        <v>52</v>
      </c>
      <c r="D551">
        <v>45</v>
      </c>
      <c r="E551">
        <v>46</v>
      </c>
      <c r="F551">
        <v>42</v>
      </c>
      <c r="G551">
        <v>38</v>
      </c>
      <c r="H551">
        <v>93</v>
      </c>
      <c r="I551">
        <v>73</v>
      </c>
      <c r="J551">
        <v>49</v>
      </c>
      <c r="K551">
        <v>30.07</v>
      </c>
      <c r="L551">
        <v>29.81</v>
      </c>
      <c r="M551">
        <v>29.7</v>
      </c>
      <c r="N551">
        <v>10</v>
      </c>
      <c r="O551">
        <v>10</v>
      </c>
      <c r="P551">
        <v>6</v>
      </c>
      <c r="Q551">
        <v>14</v>
      </c>
      <c r="R551">
        <v>6</v>
      </c>
      <c r="S551">
        <v>32</v>
      </c>
      <c r="T551">
        <v>0.2</v>
      </c>
      <c r="U551" t="s">
        <v>161</v>
      </c>
    </row>
    <row r="552" spans="1:21" x14ac:dyDescent="0.55000000000000004">
      <c r="A552" s="1">
        <v>42475</v>
      </c>
      <c r="B552">
        <v>60</v>
      </c>
      <c r="C552">
        <v>54</v>
      </c>
      <c r="D552">
        <v>48</v>
      </c>
      <c r="E552">
        <v>47</v>
      </c>
      <c r="F552">
        <v>43</v>
      </c>
      <c r="G552">
        <v>39</v>
      </c>
      <c r="H552">
        <v>90</v>
      </c>
      <c r="I552">
        <v>70</v>
      </c>
      <c r="J552">
        <v>48</v>
      </c>
      <c r="K552">
        <v>30.35</v>
      </c>
      <c r="L552">
        <v>30.27</v>
      </c>
      <c r="M552">
        <v>30.1</v>
      </c>
      <c r="N552">
        <v>10</v>
      </c>
      <c r="O552">
        <v>10</v>
      </c>
      <c r="P552">
        <v>10</v>
      </c>
      <c r="Q552">
        <v>14</v>
      </c>
      <c r="R552">
        <v>6</v>
      </c>
      <c r="S552">
        <v>17</v>
      </c>
      <c r="T552">
        <v>0</v>
      </c>
      <c r="U552" t="s">
        <v>162</v>
      </c>
    </row>
    <row r="553" spans="1:21" x14ac:dyDescent="0.55000000000000004">
      <c r="A553" s="1">
        <v>42476</v>
      </c>
      <c r="B553">
        <v>68</v>
      </c>
      <c r="C553">
        <v>56</v>
      </c>
      <c r="D553">
        <v>43</v>
      </c>
      <c r="E553">
        <v>45</v>
      </c>
      <c r="F553">
        <v>41</v>
      </c>
      <c r="G553">
        <v>35</v>
      </c>
      <c r="H553">
        <v>89</v>
      </c>
      <c r="I553">
        <v>62</v>
      </c>
      <c r="J553">
        <v>31</v>
      </c>
      <c r="K553">
        <v>30.36</v>
      </c>
      <c r="L553">
        <v>30.32</v>
      </c>
      <c r="M553">
        <v>30.27</v>
      </c>
      <c r="N553">
        <v>10</v>
      </c>
      <c r="O553">
        <v>10</v>
      </c>
      <c r="P553">
        <v>10</v>
      </c>
      <c r="Q553">
        <v>8</v>
      </c>
      <c r="R553">
        <v>4</v>
      </c>
      <c r="T553">
        <v>0</v>
      </c>
      <c r="U553" t="s">
        <v>162</v>
      </c>
    </row>
    <row r="554" spans="1:21" x14ac:dyDescent="0.55000000000000004">
      <c r="A554" s="1">
        <v>42477</v>
      </c>
      <c r="B554">
        <v>77</v>
      </c>
      <c r="C554">
        <v>64</v>
      </c>
      <c r="D554">
        <v>50</v>
      </c>
      <c r="E554">
        <v>50</v>
      </c>
      <c r="F554">
        <v>47</v>
      </c>
      <c r="G554">
        <v>44</v>
      </c>
      <c r="H554">
        <v>83</v>
      </c>
      <c r="I554">
        <v>61</v>
      </c>
      <c r="J554">
        <v>33</v>
      </c>
      <c r="K554">
        <v>30.3</v>
      </c>
      <c r="L554">
        <v>30.18</v>
      </c>
      <c r="M554">
        <v>30.08</v>
      </c>
      <c r="N554">
        <v>10</v>
      </c>
      <c r="O554">
        <v>10</v>
      </c>
      <c r="P554">
        <v>10</v>
      </c>
      <c r="Q554">
        <v>10</v>
      </c>
      <c r="R554">
        <v>3</v>
      </c>
      <c r="T554">
        <v>0</v>
      </c>
      <c r="U554" t="s">
        <v>162</v>
      </c>
    </row>
    <row r="555" spans="1:21" x14ac:dyDescent="0.55000000000000004">
      <c r="A555" s="1">
        <v>42478</v>
      </c>
      <c r="B555">
        <v>89</v>
      </c>
      <c r="C555">
        <v>70</v>
      </c>
      <c r="D555">
        <v>52</v>
      </c>
      <c r="E555">
        <v>62</v>
      </c>
      <c r="F555">
        <v>50</v>
      </c>
      <c r="G555">
        <v>45</v>
      </c>
      <c r="H555">
        <v>89</v>
      </c>
      <c r="I555">
        <v>53</v>
      </c>
      <c r="J555">
        <v>27</v>
      </c>
      <c r="K555">
        <v>30.1</v>
      </c>
      <c r="L555">
        <v>30.05</v>
      </c>
      <c r="M555">
        <v>29.98</v>
      </c>
      <c r="N555">
        <v>10</v>
      </c>
      <c r="O555">
        <v>10</v>
      </c>
      <c r="P555">
        <v>10</v>
      </c>
      <c r="Q555">
        <v>9</v>
      </c>
      <c r="R555">
        <v>2</v>
      </c>
      <c r="T555">
        <v>0</v>
      </c>
      <c r="U555" t="s">
        <v>162</v>
      </c>
    </row>
    <row r="556" spans="1:21" x14ac:dyDescent="0.55000000000000004">
      <c r="A556" s="1">
        <v>42479</v>
      </c>
      <c r="B556">
        <v>81</v>
      </c>
      <c r="C556">
        <v>68</v>
      </c>
      <c r="D556">
        <v>55</v>
      </c>
      <c r="E556">
        <v>52</v>
      </c>
      <c r="F556">
        <v>50</v>
      </c>
      <c r="G556">
        <v>47</v>
      </c>
      <c r="H556">
        <v>83</v>
      </c>
      <c r="I556">
        <v>54</v>
      </c>
      <c r="J556">
        <v>31</v>
      </c>
      <c r="K556">
        <v>30.02</v>
      </c>
      <c r="L556">
        <v>29.95</v>
      </c>
      <c r="M556">
        <v>29.85</v>
      </c>
      <c r="N556">
        <v>10</v>
      </c>
      <c r="O556">
        <v>10</v>
      </c>
      <c r="P556">
        <v>10</v>
      </c>
      <c r="Q556">
        <v>9</v>
      </c>
      <c r="R556">
        <v>3</v>
      </c>
      <c r="T556">
        <v>0</v>
      </c>
      <c r="U556" t="s">
        <v>162</v>
      </c>
    </row>
    <row r="557" spans="1:21" x14ac:dyDescent="0.55000000000000004">
      <c r="A557" s="1">
        <v>42480</v>
      </c>
      <c r="B557">
        <v>81</v>
      </c>
      <c r="C557">
        <v>67</v>
      </c>
      <c r="D557">
        <v>55</v>
      </c>
      <c r="E557">
        <v>55</v>
      </c>
      <c r="F557">
        <v>52</v>
      </c>
      <c r="G557">
        <v>50</v>
      </c>
      <c r="H557">
        <v>87</v>
      </c>
      <c r="I557">
        <v>62</v>
      </c>
      <c r="J557">
        <v>37</v>
      </c>
      <c r="K557">
        <v>29.87</v>
      </c>
      <c r="L557">
        <v>29.81</v>
      </c>
      <c r="M557">
        <v>29.71</v>
      </c>
      <c r="N557">
        <v>10</v>
      </c>
      <c r="O557">
        <v>10</v>
      </c>
      <c r="P557">
        <v>10</v>
      </c>
      <c r="Q557">
        <v>9</v>
      </c>
      <c r="R557">
        <v>2</v>
      </c>
      <c r="T557">
        <v>0</v>
      </c>
      <c r="U557" t="s">
        <v>162</v>
      </c>
    </row>
    <row r="558" spans="1:21" x14ac:dyDescent="0.55000000000000004">
      <c r="A558" s="1">
        <v>42481</v>
      </c>
      <c r="B558">
        <v>73</v>
      </c>
      <c r="C558">
        <v>63</v>
      </c>
      <c r="D558">
        <v>53</v>
      </c>
      <c r="E558">
        <v>53</v>
      </c>
      <c r="F558">
        <v>50</v>
      </c>
      <c r="G558">
        <v>42</v>
      </c>
      <c r="H558">
        <v>89</v>
      </c>
      <c r="I558">
        <v>65</v>
      </c>
      <c r="J558">
        <v>34</v>
      </c>
      <c r="K558">
        <v>29.85</v>
      </c>
      <c r="L558">
        <v>29.76</v>
      </c>
      <c r="M558">
        <v>29.64</v>
      </c>
      <c r="N558">
        <v>10</v>
      </c>
      <c r="O558">
        <v>10</v>
      </c>
      <c r="P558">
        <v>10</v>
      </c>
      <c r="Q558">
        <v>12</v>
      </c>
      <c r="R558">
        <v>8</v>
      </c>
      <c r="T558">
        <v>0</v>
      </c>
      <c r="U558" t="s">
        <v>161</v>
      </c>
    </row>
    <row r="559" spans="1:21" x14ac:dyDescent="0.55000000000000004">
      <c r="A559" s="1">
        <v>42482</v>
      </c>
      <c r="B559">
        <v>64</v>
      </c>
      <c r="C559">
        <v>58</v>
      </c>
      <c r="D559">
        <v>54</v>
      </c>
      <c r="E559">
        <v>52</v>
      </c>
      <c r="F559">
        <v>51</v>
      </c>
      <c r="G559">
        <v>49</v>
      </c>
      <c r="H559">
        <v>84</v>
      </c>
      <c r="I559">
        <v>77</v>
      </c>
      <c r="J559">
        <v>63</v>
      </c>
      <c r="K559">
        <v>29.94</v>
      </c>
      <c r="L559">
        <v>29.74</v>
      </c>
      <c r="M559">
        <v>29.62</v>
      </c>
      <c r="N559">
        <v>10</v>
      </c>
      <c r="O559">
        <v>10</v>
      </c>
      <c r="P559">
        <v>10</v>
      </c>
      <c r="Q559">
        <v>15</v>
      </c>
      <c r="R559">
        <v>6</v>
      </c>
      <c r="S559">
        <v>18</v>
      </c>
      <c r="T559">
        <v>0.02</v>
      </c>
      <c r="U559" t="s">
        <v>161</v>
      </c>
    </row>
    <row r="560" spans="1:21" x14ac:dyDescent="0.55000000000000004">
      <c r="A560" s="1">
        <v>42483</v>
      </c>
      <c r="B560">
        <v>64</v>
      </c>
      <c r="C560">
        <v>58</v>
      </c>
      <c r="D560">
        <v>53</v>
      </c>
      <c r="E560">
        <v>52</v>
      </c>
      <c r="F560">
        <v>49</v>
      </c>
      <c r="G560">
        <v>46</v>
      </c>
      <c r="H560">
        <v>86</v>
      </c>
      <c r="I560">
        <v>75</v>
      </c>
      <c r="J560">
        <v>52</v>
      </c>
      <c r="K560">
        <v>30.05</v>
      </c>
      <c r="L560">
        <v>30</v>
      </c>
      <c r="M560">
        <v>29.94</v>
      </c>
      <c r="N560">
        <v>10</v>
      </c>
      <c r="O560">
        <v>10</v>
      </c>
      <c r="P560">
        <v>5</v>
      </c>
      <c r="Q560">
        <v>13</v>
      </c>
      <c r="R560">
        <v>9</v>
      </c>
      <c r="S560">
        <v>22</v>
      </c>
      <c r="T560">
        <v>0.02</v>
      </c>
      <c r="U560" t="s">
        <v>161</v>
      </c>
    </row>
    <row r="561" spans="1:21" x14ac:dyDescent="0.55000000000000004">
      <c r="A561" s="1">
        <v>42484</v>
      </c>
      <c r="B561">
        <v>55</v>
      </c>
      <c r="C561">
        <v>51</v>
      </c>
      <c r="D561">
        <v>48</v>
      </c>
      <c r="E561">
        <v>49</v>
      </c>
      <c r="F561">
        <v>46</v>
      </c>
      <c r="G561">
        <v>42</v>
      </c>
      <c r="H561">
        <v>93</v>
      </c>
      <c r="I561">
        <v>83</v>
      </c>
      <c r="J561">
        <v>66</v>
      </c>
      <c r="K561">
        <v>30.17</v>
      </c>
      <c r="L561">
        <v>30.07</v>
      </c>
      <c r="M561">
        <v>29.99</v>
      </c>
      <c r="N561">
        <v>10</v>
      </c>
      <c r="O561">
        <v>9</v>
      </c>
      <c r="P561">
        <v>5</v>
      </c>
      <c r="Q561">
        <v>10</v>
      </c>
      <c r="R561">
        <v>6</v>
      </c>
      <c r="S561">
        <v>18</v>
      </c>
      <c r="T561">
        <v>0.27</v>
      </c>
      <c r="U561" t="s">
        <v>161</v>
      </c>
    </row>
    <row r="562" spans="1:21" x14ac:dyDescent="0.55000000000000004">
      <c r="A562" s="1">
        <v>42485</v>
      </c>
      <c r="B562">
        <v>59</v>
      </c>
      <c r="C562">
        <v>52</v>
      </c>
      <c r="D562">
        <v>46</v>
      </c>
      <c r="E562">
        <v>46</v>
      </c>
      <c r="F562">
        <v>42</v>
      </c>
      <c r="G562">
        <v>33</v>
      </c>
      <c r="H562">
        <v>100</v>
      </c>
      <c r="I562">
        <v>76</v>
      </c>
      <c r="J562">
        <v>42</v>
      </c>
      <c r="K562">
        <v>30.23</v>
      </c>
      <c r="L562">
        <v>30.2</v>
      </c>
      <c r="M562">
        <v>30.17</v>
      </c>
      <c r="N562">
        <v>10</v>
      </c>
      <c r="O562">
        <v>10</v>
      </c>
      <c r="P562">
        <v>8</v>
      </c>
      <c r="Q562">
        <v>7</v>
      </c>
      <c r="R562">
        <v>2</v>
      </c>
      <c r="T562">
        <v>0.1</v>
      </c>
      <c r="U562" t="s">
        <v>162</v>
      </c>
    </row>
    <row r="563" spans="1:21" x14ac:dyDescent="0.55000000000000004">
      <c r="A563" s="1">
        <v>42486</v>
      </c>
      <c r="B563">
        <v>60</v>
      </c>
      <c r="C563">
        <v>52</v>
      </c>
      <c r="D563">
        <v>43</v>
      </c>
      <c r="E563">
        <v>44</v>
      </c>
      <c r="F563">
        <v>41</v>
      </c>
      <c r="G563">
        <v>37</v>
      </c>
      <c r="H563">
        <v>93</v>
      </c>
      <c r="I563">
        <v>69</v>
      </c>
      <c r="J563">
        <v>44</v>
      </c>
      <c r="K563">
        <v>30.2</v>
      </c>
      <c r="L563">
        <v>30.1</v>
      </c>
      <c r="M563">
        <v>30.01</v>
      </c>
      <c r="N563">
        <v>10</v>
      </c>
      <c r="O563">
        <v>10</v>
      </c>
      <c r="P563">
        <v>10</v>
      </c>
      <c r="Q563">
        <v>8</v>
      </c>
      <c r="R563">
        <v>4</v>
      </c>
      <c r="T563">
        <v>0</v>
      </c>
      <c r="U563" t="s">
        <v>162</v>
      </c>
    </row>
    <row r="564" spans="1:21" x14ac:dyDescent="0.55000000000000004">
      <c r="A564" s="1">
        <v>42487</v>
      </c>
      <c r="B564">
        <v>61</v>
      </c>
      <c r="C564">
        <v>56</v>
      </c>
      <c r="D564">
        <v>51</v>
      </c>
      <c r="E564">
        <v>47</v>
      </c>
      <c r="F564">
        <v>44</v>
      </c>
      <c r="G564">
        <v>40</v>
      </c>
      <c r="H564">
        <v>80</v>
      </c>
      <c r="I564">
        <v>67</v>
      </c>
      <c r="J564">
        <v>46</v>
      </c>
      <c r="K564">
        <v>30.06</v>
      </c>
      <c r="L564">
        <v>30.02</v>
      </c>
      <c r="M564">
        <v>30</v>
      </c>
      <c r="N564">
        <v>10</v>
      </c>
      <c r="O564">
        <v>10</v>
      </c>
      <c r="P564">
        <v>10</v>
      </c>
      <c r="Q564">
        <v>12</v>
      </c>
      <c r="R564">
        <v>2</v>
      </c>
      <c r="T564">
        <v>0</v>
      </c>
      <c r="U564" t="s">
        <v>162</v>
      </c>
    </row>
    <row r="565" spans="1:21" x14ac:dyDescent="0.55000000000000004">
      <c r="A565" s="1">
        <v>42488</v>
      </c>
      <c r="B565">
        <v>64</v>
      </c>
      <c r="C565">
        <v>58</v>
      </c>
      <c r="D565">
        <v>53</v>
      </c>
      <c r="E565">
        <v>50</v>
      </c>
      <c r="F565">
        <v>47</v>
      </c>
      <c r="G565">
        <v>43</v>
      </c>
      <c r="H565">
        <v>86</v>
      </c>
      <c r="I565">
        <v>71</v>
      </c>
      <c r="J565">
        <v>52</v>
      </c>
      <c r="K565">
        <v>30.12</v>
      </c>
      <c r="L565">
        <v>30.09</v>
      </c>
      <c r="M565">
        <v>30.06</v>
      </c>
      <c r="N565">
        <v>10</v>
      </c>
      <c r="O565">
        <v>10</v>
      </c>
      <c r="P565">
        <v>10</v>
      </c>
      <c r="Q565">
        <v>7</v>
      </c>
      <c r="R565">
        <v>3</v>
      </c>
      <c r="T565">
        <v>0</v>
      </c>
      <c r="U565" t="s">
        <v>162</v>
      </c>
    </row>
    <row r="566" spans="1:21" x14ac:dyDescent="0.55000000000000004">
      <c r="A566" s="1">
        <v>42489</v>
      </c>
      <c r="B566">
        <v>61</v>
      </c>
      <c r="C566">
        <v>55</v>
      </c>
      <c r="D566">
        <v>50</v>
      </c>
      <c r="E566">
        <v>49</v>
      </c>
      <c r="F566">
        <v>46</v>
      </c>
      <c r="G566">
        <v>43</v>
      </c>
      <c r="H566">
        <v>96</v>
      </c>
      <c r="I566">
        <v>74</v>
      </c>
      <c r="J566">
        <v>53</v>
      </c>
      <c r="K566">
        <v>30.25</v>
      </c>
      <c r="L566">
        <v>30.14</v>
      </c>
      <c r="M566">
        <v>30.08</v>
      </c>
      <c r="N566">
        <v>10</v>
      </c>
      <c r="O566">
        <v>10</v>
      </c>
      <c r="P566">
        <v>5</v>
      </c>
      <c r="Q566">
        <v>8</v>
      </c>
      <c r="R566">
        <v>4</v>
      </c>
      <c r="T566">
        <v>0.04</v>
      </c>
      <c r="U566" t="s">
        <v>161</v>
      </c>
    </row>
    <row r="567" spans="1:21" x14ac:dyDescent="0.55000000000000004">
      <c r="A567" s="1">
        <v>42490</v>
      </c>
      <c r="B567">
        <v>68</v>
      </c>
      <c r="C567">
        <v>56</v>
      </c>
      <c r="D567">
        <v>45</v>
      </c>
      <c r="E567">
        <v>47</v>
      </c>
      <c r="F567">
        <v>44</v>
      </c>
      <c r="G567">
        <v>40</v>
      </c>
      <c r="H567">
        <v>97</v>
      </c>
      <c r="I567">
        <v>64</v>
      </c>
      <c r="J567">
        <v>37</v>
      </c>
      <c r="K567">
        <v>30.38</v>
      </c>
      <c r="L567">
        <v>30.32</v>
      </c>
      <c r="M567">
        <v>30.26</v>
      </c>
      <c r="N567">
        <v>10</v>
      </c>
      <c r="O567">
        <v>10</v>
      </c>
      <c r="P567">
        <v>10</v>
      </c>
      <c r="Q567">
        <v>12</v>
      </c>
      <c r="R567">
        <v>3</v>
      </c>
      <c r="S567">
        <v>18</v>
      </c>
      <c r="T567">
        <v>0</v>
      </c>
      <c r="U567" t="s">
        <v>162</v>
      </c>
    </row>
    <row r="568" spans="1:21" x14ac:dyDescent="0.55000000000000004">
      <c r="A568" s="1">
        <v>42491</v>
      </c>
      <c r="B568">
        <v>77</v>
      </c>
      <c r="C568">
        <v>63</v>
      </c>
      <c r="D568">
        <v>51</v>
      </c>
      <c r="E568">
        <v>50</v>
      </c>
      <c r="F568">
        <v>46</v>
      </c>
      <c r="G568">
        <v>42</v>
      </c>
      <c r="H568">
        <v>86</v>
      </c>
      <c r="I568">
        <v>56</v>
      </c>
      <c r="J568">
        <v>30</v>
      </c>
      <c r="K568">
        <v>30.29</v>
      </c>
      <c r="L568">
        <v>30.1</v>
      </c>
      <c r="M568">
        <v>29.93</v>
      </c>
      <c r="N568">
        <v>10</v>
      </c>
      <c r="O568">
        <v>10</v>
      </c>
      <c r="P568">
        <v>10</v>
      </c>
      <c r="Q568">
        <v>13</v>
      </c>
      <c r="R568">
        <v>3</v>
      </c>
      <c r="S568">
        <v>20</v>
      </c>
      <c r="T568">
        <v>0</v>
      </c>
      <c r="U568" t="s">
        <v>162</v>
      </c>
    </row>
    <row r="569" spans="1:21" x14ac:dyDescent="0.55000000000000004">
      <c r="A569" s="1">
        <v>42492</v>
      </c>
      <c r="B569">
        <v>87</v>
      </c>
      <c r="C569">
        <v>70</v>
      </c>
      <c r="D569">
        <v>54</v>
      </c>
      <c r="E569">
        <v>52</v>
      </c>
      <c r="F569">
        <v>47</v>
      </c>
      <c r="G569">
        <v>41</v>
      </c>
      <c r="H569">
        <v>80</v>
      </c>
      <c r="I569">
        <v>48</v>
      </c>
      <c r="J569">
        <v>26</v>
      </c>
      <c r="K569">
        <v>29.96</v>
      </c>
      <c r="L569">
        <v>29.93</v>
      </c>
      <c r="M569">
        <v>29.86</v>
      </c>
      <c r="N569">
        <v>10</v>
      </c>
      <c r="O569">
        <v>10</v>
      </c>
      <c r="P569">
        <v>10</v>
      </c>
      <c r="Q569">
        <v>8</v>
      </c>
      <c r="R569">
        <v>3</v>
      </c>
      <c r="T569">
        <v>0</v>
      </c>
      <c r="U569" t="s">
        <v>162</v>
      </c>
    </row>
    <row r="570" spans="1:21" x14ac:dyDescent="0.55000000000000004">
      <c r="A570" s="1">
        <v>42493</v>
      </c>
      <c r="B570">
        <v>73</v>
      </c>
      <c r="C570">
        <v>65</v>
      </c>
      <c r="D570">
        <v>57</v>
      </c>
      <c r="E570">
        <v>55</v>
      </c>
      <c r="F570">
        <v>52</v>
      </c>
      <c r="G570">
        <v>45</v>
      </c>
      <c r="H570">
        <v>84</v>
      </c>
      <c r="I570">
        <v>65</v>
      </c>
      <c r="J570">
        <v>47</v>
      </c>
      <c r="K570">
        <v>30.1</v>
      </c>
      <c r="L570">
        <v>30.03</v>
      </c>
      <c r="M570">
        <v>29.97</v>
      </c>
      <c r="N570">
        <v>10</v>
      </c>
      <c r="O570">
        <v>10</v>
      </c>
      <c r="P570">
        <v>10</v>
      </c>
      <c r="Q570">
        <v>9</v>
      </c>
      <c r="R570">
        <v>3</v>
      </c>
      <c r="S570">
        <v>17</v>
      </c>
      <c r="T570">
        <v>0</v>
      </c>
      <c r="U570" t="s">
        <v>162</v>
      </c>
    </row>
    <row r="571" spans="1:21" x14ac:dyDescent="0.55000000000000004">
      <c r="A571" s="1">
        <v>42494</v>
      </c>
      <c r="B571">
        <v>60</v>
      </c>
      <c r="C571">
        <v>56</v>
      </c>
      <c r="D571">
        <v>54</v>
      </c>
      <c r="E571">
        <v>50</v>
      </c>
      <c r="F571">
        <v>47</v>
      </c>
      <c r="G571">
        <v>44</v>
      </c>
      <c r="H571">
        <v>80</v>
      </c>
      <c r="I571">
        <v>72</v>
      </c>
      <c r="J571">
        <v>58</v>
      </c>
      <c r="K571">
        <v>30.11</v>
      </c>
      <c r="L571">
        <v>30.05</v>
      </c>
      <c r="M571">
        <v>29.99</v>
      </c>
      <c r="N571">
        <v>10</v>
      </c>
      <c r="O571">
        <v>10</v>
      </c>
      <c r="P571">
        <v>10</v>
      </c>
      <c r="Q571">
        <v>14</v>
      </c>
      <c r="R571">
        <v>5</v>
      </c>
      <c r="T571">
        <v>0</v>
      </c>
      <c r="U571" t="s">
        <v>162</v>
      </c>
    </row>
    <row r="572" spans="1:21" x14ac:dyDescent="0.55000000000000004">
      <c r="A572" s="1">
        <v>42495</v>
      </c>
      <c r="B572">
        <v>68</v>
      </c>
      <c r="C572">
        <v>60</v>
      </c>
      <c r="D572">
        <v>52</v>
      </c>
      <c r="E572">
        <v>50</v>
      </c>
      <c r="F572">
        <v>48</v>
      </c>
      <c r="G572">
        <v>45</v>
      </c>
      <c r="H572">
        <v>83</v>
      </c>
      <c r="I572">
        <v>65</v>
      </c>
      <c r="J572">
        <v>52</v>
      </c>
      <c r="K572">
        <v>30.07</v>
      </c>
      <c r="L572">
        <v>30.03</v>
      </c>
      <c r="M572">
        <v>30</v>
      </c>
      <c r="N572">
        <v>10</v>
      </c>
      <c r="O572">
        <v>10</v>
      </c>
      <c r="P572">
        <v>10</v>
      </c>
      <c r="Q572">
        <v>9</v>
      </c>
      <c r="R572">
        <v>4</v>
      </c>
      <c r="S572">
        <v>20</v>
      </c>
      <c r="T572">
        <v>0</v>
      </c>
      <c r="U572" t="s">
        <v>162</v>
      </c>
    </row>
    <row r="573" spans="1:21" x14ac:dyDescent="0.55000000000000004">
      <c r="A573" s="1">
        <v>42496</v>
      </c>
      <c r="B573">
        <v>77</v>
      </c>
      <c r="C573">
        <v>66</v>
      </c>
      <c r="D573">
        <v>54</v>
      </c>
      <c r="E573">
        <v>49</v>
      </c>
      <c r="F573">
        <v>44</v>
      </c>
      <c r="G573">
        <v>37</v>
      </c>
      <c r="H573">
        <v>77</v>
      </c>
      <c r="I573">
        <v>48</v>
      </c>
      <c r="J573">
        <v>24</v>
      </c>
      <c r="K573">
        <v>30.1</v>
      </c>
      <c r="L573">
        <v>30.03</v>
      </c>
      <c r="M573">
        <v>29.97</v>
      </c>
      <c r="N573">
        <v>10</v>
      </c>
      <c r="O573">
        <v>10</v>
      </c>
      <c r="P573">
        <v>10</v>
      </c>
      <c r="Q573">
        <v>14</v>
      </c>
      <c r="R573">
        <v>3</v>
      </c>
      <c r="S573">
        <v>20</v>
      </c>
      <c r="T573">
        <v>0</v>
      </c>
      <c r="U573" t="s">
        <v>162</v>
      </c>
    </row>
    <row r="574" spans="1:21" x14ac:dyDescent="0.55000000000000004">
      <c r="A574" s="1">
        <v>42497</v>
      </c>
      <c r="B574">
        <v>82</v>
      </c>
      <c r="C574">
        <v>68</v>
      </c>
      <c r="D574">
        <v>54</v>
      </c>
      <c r="E574">
        <v>52</v>
      </c>
      <c r="F574">
        <v>47</v>
      </c>
      <c r="G574">
        <v>39</v>
      </c>
      <c r="H574">
        <v>72</v>
      </c>
      <c r="I574">
        <v>50</v>
      </c>
      <c r="J574">
        <v>26</v>
      </c>
      <c r="K574">
        <v>29.97</v>
      </c>
      <c r="L574">
        <v>29.91</v>
      </c>
      <c r="M574">
        <v>29.83</v>
      </c>
      <c r="N574">
        <v>10</v>
      </c>
      <c r="O574">
        <v>10</v>
      </c>
      <c r="P574">
        <v>10</v>
      </c>
      <c r="Q574">
        <v>9</v>
      </c>
      <c r="R574">
        <v>2</v>
      </c>
      <c r="T574">
        <v>0</v>
      </c>
      <c r="U574" t="s">
        <v>162</v>
      </c>
    </row>
    <row r="575" spans="1:21" x14ac:dyDescent="0.55000000000000004">
      <c r="A575" s="1">
        <v>42498</v>
      </c>
      <c r="B575">
        <v>63</v>
      </c>
      <c r="C575">
        <v>56</v>
      </c>
      <c r="D575">
        <v>50</v>
      </c>
      <c r="E575">
        <v>50</v>
      </c>
      <c r="F575">
        <v>46</v>
      </c>
      <c r="G575">
        <v>42</v>
      </c>
      <c r="H575">
        <v>100</v>
      </c>
      <c r="I575">
        <v>72</v>
      </c>
      <c r="J575">
        <v>46</v>
      </c>
      <c r="K575">
        <v>30.01</v>
      </c>
      <c r="L575">
        <v>29.96</v>
      </c>
      <c r="M575">
        <v>29.9</v>
      </c>
      <c r="N575">
        <v>10</v>
      </c>
      <c r="O575">
        <v>9</v>
      </c>
      <c r="P575">
        <v>2</v>
      </c>
      <c r="Q575">
        <v>13</v>
      </c>
      <c r="R575">
        <v>7</v>
      </c>
      <c r="S575">
        <v>16</v>
      </c>
      <c r="T575">
        <v>0.02</v>
      </c>
      <c r="U575" t="s">
        <v>161</v>
      </c>
    </row>
    <row r="576" spans="1:21" x14ac:dyDescent="0.55000000000000004">
      <c r="A576" s="1">
        <v>42499</v>
      </c>
      <c r="B576">
        <v>66</v>
      </c>
      <c r="C576">
        <v>57</v>
      </c>
      <c r="D576">
        <v>48</v>
      </c>
      <c r="E576">
        <v>47</v>
      </c>
      <c r="F576">
        <v>44</v>
      </c>
      <c r="G576">
        <v>38</v>
      </c>
      <c r="H576">
        <v>90</v>
      </c>
      <c r="I576">
        <v>64</v>
      </c>
      <c r="J576">
        <v>37</v>
      </c>
      <c r="K576">
        <v>30.18</v>
      </c>
      <c r="L576">
        <v>30.11</v>
      </c>
      <c r="M576">
        <v>30.01</v>
      </c>
      <c r="N576">
        <v>10</v>
      </c>
      <c r="O576">
        <v>10</v>
      </c>
      <c r="P576">
        <v>10</v>
      </c>
      <c r="Q576">
        <v>8</v>
      </c>
      <c r="R576">
        <v>5</v>
      </c>
      <c r="T576">
        <v>0</v>
      </c>
      <c r="U576" t="s">
        <v>162</v>
      </c>
    </row>
    <row r="577" spans="1:21" x14ac:dyDescent="0.55000000000000004">
      <c r="A577" s="1">
        <v>42500</v>
      </c>
      <c r="B577">
        <v>75</v>
      </c>
      <c r="C577">
        <v>60</v>
      </c>
      <c r="D577">
        <v>46</v>
      </c>
      <c r="E577">
        <v>46</v>
      </c>
      <c r="F577">
        <v>39</v>
      </c>
      <c r="G577">
        <v>31</v>
      </c>
      <c r="H577">
        <v>86</v>
      </c>
      <c r="I577">
        <v>49</v>
      </c>
      <c r="J577">
        <v>23</v>
      </c>
      <c r="K577">
        <v>30.27</v>
      </c>
      <c r="L577">
        <v>30.21</v>
      </c>
      <c r="M577">
        <v>30.15</v>
      </c>
      <c r="N577">
        <v>10</v>
      </c>
      <c r="O577">
        <v>10</v>
      </c>
      <c r="P577">
        <v>10</v>
      </c>
      <c r="Q577">
        <v>12</v>
      </c>
      <c r="R577">
        <v>3</v>
      </c>
      <c r="S577">
        <v>17</v>
      </c>
      <c r="T577">
        <v>0</v>
      </c>
      <c r="U577" t="s">
        <v>162</v>
      </c>
    </row>
    <row r="578" spans="1:21" x14ac:dyDescent="0.55000000000000004">
      <c r="A578" s="1">
        <v>42501</v>
      </c>
      <c r="B578">
        <v>81</v>
      </c>
      <c r="C578">
        <v>66</v>
      </c>
      <c r="D578">
        <v>52</v>
      </c>
      <c r="E578">
        <v>55</v>
      </c>
      <c r="F578">
        <v>43</v>
      </c>
      <c r="G578">
        <v>34</v>
      </c>
      <c r="H578">
        <v>74</v>
      </c>
      <c r="I578">
        <v>45</v>
      </c>
      <c r="J578">
        <v>25</v>
      </c>
      <c r="K578">
        <v>30.17</v>
      </c>
      <c r="L578">
        <v>30.04</v>
      </c>
      <c r="M578">
        <v>29.92</v>
      </c>
      <c r="N578">
        <v>10</v>
      </c>
      <c r="O578">
        <v>10</v>
      </c>
      <c r="P578">
        <v>10</v>
      </c>
      <c r="Q578">
        <v>8</v>
      </c>
      <c r="R578">
        <v>4</v>
      </c>
      <c r="T578">
        <v>0</v>
      </c>
      <c r="U578" t="s">
        <v>162</v>
      </c>
    </row>
    <row r="579" spans="1:21" x14ac:dyDescent="0.55000000000000004">
      <c r="A579" s="1">
        <v>42502</v>
      </c>
      <c r="B579">
        <v>77</v>
      </c>
      <c r="C579">
        <v>64</v>
      </c>
      <c r="D579">
        <v>52</v>
      </c>
      <c r="E579">
        <v>49</v>
      </c>
      <c r="F579">
        <v>45</v>
      </c>
      <c r="G579">
        <v>39</v>
      </c>
      <c r="H579">
        <v>80</v>
      </c>
      <c r="I579">
        <v>53</v>
      </c>
      <c r="J579">
        <v>29</v>
      </c>
      <c r="K579">
        <v>30.04</v>
      </c>
      <c r="L579">
        <v>30</v>
      </c>
      <c r="M579">
        <v>29.96</v>
      </c>
      <c r="N579">
        <v>10</v>
      </c>
      <c r="O579">
        <v>10</v>
      </c>
      <c r="P579">
        <v>10</v>
      </c>
      <c r="Q579">
        <v>6</v>
      </c>
      <c r="R579">
        <v>3</v>
      </c>
      <c r="T579">
        <v>0</v>
      </c>
      <c r="U579" t="s">
        <v>162</v>
      </c>
    </row>
    <row r="580" spans="1:21" x14ac:dyDescent="0.55000000000000004">
      <c r="A580" s="1">
        <v>42503</v>
      </c>
      <c r="B580">
        <v>82</v>
      </c>
      <c r="C580">
        <v>68</v>
      </c>
      <c r="D580">
        <v>54</v>
      </c>
      <c r="E580">
        <v>51</v>
      </c>
      <c r="F580">
        <v>49</v>
      </c>
      <c r="G580">
        <v>48</v>
      </c>
      <c r="H580">
        <v>86</v>
      </c>
      <c r="I580">
        <v>56</v>
      </c>
      <c r="J580">
        <v>30</v>
      </c>
      <c r="K580">
        <v>30.02</v>
      </c>
      <c r="L580">
        <v>29.95</v>
      </c>
      <c r="M580">
        <v>29.86</v>
      </c>
      <c r="N580">
        <v>10</v>
      </c>
      <c r="O580">
        <v>10</v>
      </c>
      <c r="P580">
        <v>10</v>
      </c>
      <c r="Q580">
        <v>12</v>
      </c>
      <c r="R580">
        <v>5</v>
      </c>
      <c r="S580">
        <v>18</v>
      </c>
      <c r="T580">
        <v>0</v>
      </c>
      <c r="U580" t="s">
        <v>162</v>
      </c>
    </row>
    <row r="581" spans="1:21" x14ac:dyDescent="0.55000000000000004">
      <c r="A581" s="1">
        <v>42504</v>
      </c>
      <c r="B581">
        <v>64</v>
      </c>
      <c r="C581">
        <v>59</v>
      </c>
      <c r="D581">
        <v>54</v>
      </c>
      <c r="E581">
        <v>53</v>
      </c>
      <c r="F581">
        <v>52</v>
      </c>
      <c r="G581">
        <v>50</v>
      </c>
      <c r="H581">
        <v>90</v>
      </c>
      <c r="I581">
        <v>83</v>
      </c>
      <c r="J581">
        <v>58</v>
      </c>
      <c r="K581">
        <v>30</v>
      </c>
      <c r="L581">
        <v>29.96</v>
      </c>
      <c r="M581">
        <v>29.89</v>
      </c>
      <c r="N581">
        <v>10</v>
      </c>
      <c r="O581">
        <v>10</v>
      </c>
      <c r="P581">
        <v>9</v>
      </c>
      <c r="Q581">
        <v>10</v>
      </c>
      <c r="R581">
        <v>5</v>
      </c>
      <c r="T581">
        <v>0</v>
      </c>
      <c r="U581" t="s">
        <v>162</v>
      </c>
    </row>
    <row r="582" spans="1:21" x14ac:dyDescent="0.55000000000000004">
      <c r="A582" s="1">
        <v>42505</v>
      </c>
      <c r="B582">
        <v>57</v>
      </c>
      <c r="C582">
        <v>56</v>
      </c>
      <c r="D582">
        <v>54</v>
      </c>
      <c r="E582">
        <v>55</v>
      </c>
      <c r="F582">
        <v>53</v>
      </c>
      <c r="G582">
        <v>51</v>
      </c>
      <c r="H582">
        <v>97</v>
      </c>
      <c r="I582">
        <v>91</v>
      </c>
      <c r="J582">
        <v>86</v>
      </c>
      <c r="K582">
        <v>30.1</v>
      </c>
      <c r="L582">
        <v>30.03</v>
      </c>
      <c r="M582">
        <v>29.98</v>
      </c>
      <c r="N582">
        <v>10</v>
      </c>
      <c r="O582">
        <v>10</v>
      </c>
      <c r="P582">
        <v>6</v>
      </c>
      <c r="Q582">
        <v>8</v>
      </c>
      <c r="R582">
        <v>6</v>
      </c>
      <c r="T582">
        <v>0</v>
      </c>
      <c r="U582" t="s">
        <v>162</v>
      </c>
    </row>
    <row r="583" spans="1:21" x14ac:dyDescent="0.55000000000000004">
      <c r="A583" s="1">
        <v>42506</v>
      </c>
      <c r="B583">
        <v>60</v>
      </c>
      <c r="C583">
        <v>56</v>
      </c>
      <c r="D583">
        <v>52</v>
      </c>
      <c r="E583">
        <v>53</v>
      </c>
      <c r="F583">
        <v>50</v>
      </c>
      <c r="G583">
        <v>49</v>
      </c>
      <c r="H583">
        <v>100</v>
      </c>
      <c r="I583">
        <v>82</v>
      </c>
      <c r="J583">
        <v>69</v>
      </c>
      <c r="K583">
        <v>30.27</v>
      </c>
      <c r="L583">
        <v>30.21</v>
      </c>
      <c r="M583">
        <v>30.09</v>
      </c>
      <c r="N583">
        <v>10</v>
      </c>
      <c r="O583">
        <v>8</v>
      </c>
      <c r="P583">
        <v>3</v>
      </c>
      <c r="Q583">
        <v>6</v>
      </c>
      <c r="R583">
        <v>3</v>
      </c>
      <c r="T583">
        <v>0</v>
      </c>
      <c r="U583" t="s">
        <v>162</v>
      </c>
    </row>
    <row r="584" spans="1:21" x14ac:dyDescent="0.55000000000000004">
      <c r="A584" s="1">
        <v>42507</v>
      </c>
      <c r="B584">
        <v>71</v>
      </c>
      <c r="C584">
        <v>61</v>
      </c>
      <c r="D584">
        <v>53</v>
      </c>
      <c r="E584">
        <v>51</v>
      </c>
      <c r="F584">
        <v>49</v>
      </c>
      <c r="G584">
        <v>47</v>
      </c>
      <c r="H584">
        <v>86</v>
      </c>
      <c r="I584">
        <v>64</v>
      </c>
      <c r="J584">
        <v>47</v>
      </c>
      <c r="K584">
        <v>30.3</v>
      </c>
      <c r="L584">
        <v>30.24</v>
      </c>
      <c r="M584">
        <v>30.17</v>
      </c>
      <c r="N584">
        <v>10</v>
      </c>
      <c r="O584">
        <v>10</v>
      </c>
      <c r="P584">
        <v>10</v>
      </c>
      <c r="Q584">
        <v>9</v>
      </c>
      <c r="R584">
        <v>4</v>
      </c>
      <c r="T584">
        <v>0</v>
      </c>
      <c r="U584" t="s">
        <v>162</v>
      </c>
    </row>
    <row r="585" spans="1:21" x14ac:dyDescent="0.55000000000000004">
      <c r="A585" s="1">
        <v>42508</v>
      </c>
      <c r="B585">
        <v>64</v>
      </c>
      <c r="C585">
        <v>60</v>
      </c>
      <c r="D585">
        <v>54</v>
      </c>
      <c r="E585">
        <v>53</v>
      </c>
      <c r="F585">
        <v>50</v>
      </c>
      <c r="G585">
        <v>45</v>
      </c>
      <c r="H585">
        <v>87</v>
      </c>
      <c r="I585">
        <v>74</v>
      </c>
      <c r="J585">
        <v>63</v>
      </c>
      <c r="K585">
        <v>30.17</v>
      </c>
      <c r="L585">
        <v>30.06</v>
      </c>
      <c r="M585">
        <v>29.97</v>
      </c>
      <c r="N585">
        <v>10</v>
      </c>
      <c r="O585">
        <v>10</v>
      </c>
      <c r="P585">
        <v>10</v>
      </c>
      <c r="Q585">
        <v>8</v>
      </c>
      <c r="R585">
        <v>2</v>
      </c>
      <c r="T585">
        <v>0</v>
      </c>
      <c r="U585" t="s">
        <v>162</v>
      </c>
    </row>
    <row r="586" spans="1:21" x14ac:dyDescent="0.55000000000000004">
      <c r="A586" s="1">
        <v>42509</v>
      </c>
      <c r="B586">
        <v>63</v>
      </c>
      <c r="C586">
        <v>55</v>
      </c>
      <c r="D586">
        <v>48</v>
      </c>
      <c r="E586">
        <v>50</v>
      </c>
      <c r="F586">
        <v>48</v>
      </c>
      <c r="G586">
        <v>43</v>
      </c>
      <c r="H586">
        <v>97</v>
      </c>
      <c r="I586">
        <v>83</v>
      </c>
      <c r="J586">
        <v>52</v>
      </c>
      <c r="K586">
        <v>29.97</v>
      </c>
      <c r="L586">
        <v>29.92</v>
      </c>
      <c r="M586">
        <v>29.86</v>
      </c>
      <c r="N586">
        <v>10</v>
      </c>
      <c r="O586">
        <v>9</v>
      </c>
      <c r="P586">
        <v>4</v>
      </c>
      <c r="Q586">
        <v>13</v>
      </c>
      <c r="R586">
        <v>7</v>
      </c>
      <c r="S586">
        <v>20</v>
      </c>
      <c r="T586">
        <v>0.22</v>
      </c>
      <c r="U586" t="s">
        <v>161</v>
      </c>
    </row>
    <row r="587" spans="1:21" x14ac:dyDescent="0.55000000000000004">
      <c r="A587" s="1">
        <v>42510</v>
      </c>
      <c r="B587">
        <v>66</v>
      </c>
      <c r="C587">
        <v>58</v>
      </c>
      <c r="D587">
        <v>51</v>
      </c>
      <c r="E587">
        <v>50</v>
      </c>
      <c r="F587">
        <v>46</v>
      </c>
      <c r="G587">
        <v>39</v>
      </c>
      <c r="H587">
        <v>96</v>
      </c>
      <c r="I587">
        <v>69</v>
      </c>
      <c r="J587">
        <v>38</v>
      </c>
      <c r="K587">
        <v>29.88</v>
      </c>
      <c r="L587">
        <v>29.81</v>
      </c>
      <c r="M587">
        <v>29.75</v>
      </c>
      <c r="N587">
        <v>10</v>
      </c>
      <c r="O587">
        <v>10</v>
      </c>
      <c r="P587">
        <v>10</v>
      </c>
      <c r="Q587">
        <v>12</v>
      </c>
      <c r="R587">
        <v>6</v>
      </c>
      <c r="S587">
        <v>18</v>
      </c>
      <c r="T587">
        <v>0</v>
      </c>
      <c r="U587" t="s">
        <v>162</v>
      </c>
    </row>
    <row r="588" spans="1:21" x14ac:dyDescent="0.55000000000000004">
      <c r="A588" s="1">
        <v>42511</v>
      </c>
      <c r="B588">
        <v>59</v>
      </c>
      <c r="C588">
        <v>56</v>
      </c>
      <c r="D588">
        <v>52</v>
      </c>
      <c r="E588">
        <v>51</v>
      </c>
      <c r="F588">
        <v>38</v>
      </c>
      <c r="G588">
        <v>28</v>
      </c>
      <c r="H588">
        <v>90</v>
      </c>
      <c r="I588">
        <v>56</v>
      </c>
      <c r="J588">
        <v>32</v>
      </c>
      <c r="K588">
        <v>29.9</v>
      </c>
      <c r="L588">
        <v>29.82</v>
      </c>
      <c r="M588">
        <v>29.74</v>
      </c>
      <c r="N588">
        <v>10</v>
      </c>
      <c r="O588">
        <v>9</v>
      </c>
      <c r="P588">
        <v>4</v>
      </c>
      <c r="Q588">
        <v>10</v>
      </c>
      <c r="R588">
        <v>3</v>
      </c>
      <c r="T588">
        <v>0.04</v>
      </c>
      <c r="U588" t="s">
        <v>161</v>
      </c>
    </row>
    <row r="589" spans="1:21" x14ac:dyDescent="0.55000000000000004">
      <c r="A589" s="1">
        <v>42512</v>
      </c>
      <c r="B589">
        <v>66</v>
      </c>
      <c r="C589">
        <v>60</v>
      </c>
      <c r="D589">
        <v>54</v>
      </c>
      <c r="E589">
        <v>50</v>
      </c>
      <c r="F589">
        <v>48</v>
      </c>
      <c r="G589">
        <v>44</v>
      </c>
      <c r="H589">
        <v>86</v>
      </c>
      <c r="I589">
        <v>70</v>
      </c>
      <c r="J589">
        <v>52</v>
      </c>
      <c r="K589">
        <v>29.94</v>
      </c>
      <c r="L589">
        <v>29.91</v>
      </c>
      <c r="M589">
        <v>29.9</v>
      </c>
      <c r="N589">
        <v>10</v>
      </c>
      <c r="O589">
        <v>10</v>
      </c>
      <c r="P589">
        <v>10</v>
      </c>
      <c r="Q589">
        <v>14</v>
      </c>
      <c r="R589">
        <v>9</v>
      </c>
      <c r="S589">
        <v>21</v>
      </c>
      <c r="T589">
        <v>0</v>
      </c>
      <c r="U589" t="s">
        <v>162</v>
      </c>
    </row>
    <row r="590" spans="1:21" x14ac:dyDescent="0.55000000000000004">
      <c r="A590" s="1">
        <v>42513</v>
      </c>
      <c r="B590">
        <v>64</v>
      </c>
      <c r="C590">
        <v>59</v>
      </c>
      <c r="D590">
        <v>54</v>
      </c>
      <c r="E590">
        <v>50</v>
      </c>
      <c r="F590">
        <v>48</v>
      </c>
      <c r="G590">
        <v>45</v>
      </c>
      <c r="H590">
        <v>83</v>
      </c>
      <c r="I590">
        <v>69</v>
      </c>
      <c r="J590">
        <v>52</v>
      </c>
      <c r="K590">
        <v>29.95</v>
      </c>
      <c r="L590">
        <v>29.94</v>
      </c>
      <c r="M590">
        <v>29.93</v>
      </c>
      <c r="N590">
        <v>10</v>
      </c>
      <c r="O590">
        <v>10</v>
      </c>
      <c r="P590">
        <v>10</v>
      </c>
      <c r="Q590">
        <v>10</v>
      </c>
      <c r="R590">
        <v>6</v>
      </c>
      <c r="T590">
        <v>0</v>
      </c>
      <c r="U590" t="s">
        <v>162</v>
      </c>
    </row>
    <row r="591" spans="1:21" x14ac:dyDescent="0.55000000000000004">
      <c r="A591" s="1">
        <v>42514</v>
      </c>
      <c r="B591">
        <v>66</v>
      </c>
      <c r="C591">
        <v>62</v>
      </c>
      <c r="D591">
        <v>57</v>
      </c>
      <c r="E591">
        <v>52</v>
      </c>
      <c r="F591">
        <v>51</v>
      </c>
      <c r="G591">
        <v>49</v>
      </c>
      <c r="H591">
        <v>78</v>
      </c>
      <c r="I591">
        <v>70</v>
      </c>
      <c r="J591">
        <v>56</v>
      </c>
      <c r="K591">
        <v>30.03</v>
      </c>
      <c r="L591">
        <v>29.99</v>
      </c>
      <c r="M591">
        <v>29.94</v>
      </c>
      <c r="N591">
        <v>10</v>
      </c>
      <c r="O591">
        <v>10</v>
      </c>
      <c r="P591">
        <v>10</v>
      </c>
      <c r="Q591">
        <v>6</v>
      </c>
      <c r="R591">
        <v>3</v>
      </c>
      <c r="T591">
        <v>0</v>
      </c>
      <c r="U591" t="s">
        <v>162</v>
      </c>
    </row>
    <row r="592" spans="1:21" x14ac:dyDescent="0.55000000000000004">
      <c r="A592" s="1">
        <v>42515</v>
      </c>
      <c r="B592">
        <v>66</v>
      </c>
      <c r="C592">
        <v>60</v>
      </c>
      <c r="D592">
        <v>55</v>
      </c>
      <c r="E592">
        <v>52</v>
      </c>
      <c r="F592">
        <v>50</v>
      </c>
      <c r="G592">
        <v>45</v>
      </c>
      <c r="H592">
        <v>84</v>
      </c>
      <c r="I592">
        <v>72</v>
      </c>
      <c r="J592">
        <v>61</v>
      </c>
      <c r="K592">
        <v>30.21</v>
      </c>
      <c r="L592">
        <v>30.14</v>
      </c>
      <c r="M592">
        <v>30.04</v>
      </c>
      <c r="N592">
        <v>10</v>
      </c>
      <c r="O592">
        <v>10</v>
      </c>
      <c r="P592">
        <v>10</v>
      </c>
      <c r="Q592">
        <v>12</v>
      </c>
      <c r="R592">
        <v>4</v>
      </c>
      <c r="S592">
        <v>17</v>
      </c>
      <c r="T592">
        <v>0</v>
      </c>
      <c r="U592" t="s">
        <v>162</v>
      </c>
    </row>
    <row r="593" spans="1:21" x14ac:dyDescent="0.55000000000000004">
      <c r="A593" s="1">
        <v>42516</v>
      </c>
      <c r="B593">
        <v>64</v>
      </c>
      <c r="C593">
        <v>58</v>
      </c>
      <c r="D593">
        <v>53</v>
      </c>
      <c r="E593">
        <v>49</v>
      </c>
      <c r="F593">
        <v>45</v>
      </c>
      <c r="G593">
        <v>42</v>
      </c>
      <c r="H593">
        <v>83</v>
      </c>
      <c r="I593">
        <v>67</v>
      </c>
      <c r="J593">
        <v>53</v>
      </c>
      <c r="K593">
        <v>30.21</v>
      </c>
      <c r="L593">
        <v>30.18</v>
      </c>
      <c r="M593">
        <v>30.13</v>
      </c>
      <c r="N593">
        <v>10</v>
      </c>
      <c r="O593">
        <v>10</v>
      </c>
      <c r="P593">
        <v>6</v>
      </c>
      <c r="Q593">
        <v>12</v>
      </c>
      <c r="R593">
        <v>9</v>
      </c>
      <c r="S593">
        <v>17</v>
      </c>
      <c r="T593">
        <v>0</v>
      </c>
      <c r="U593" t="s">
        <v>162</v>
      </c>
    </row>
    <row r="594" spans="1:21" x14ac:dyDescent="0.55000000000000004">
      <c r="A594" s="1">
        <v>42517</v>
      </c>
      <c r="B594">
        <v>64</v>
      </c>
      <c r="C594">
        <v>57</v>
      </c>
      <c r="D594">
        <v>51</v>
      </c>
      <c r="E594">
        <v>49</v>
      </c>
      <c r="F594">
        <v>44</v>
      </c>
      <c r="G594">
        <v>37</v>
      </c>
      <c r="H594">
        <v>83</v>
      </c>
      <c r="I594">
        <v>67</v>
      </c>
      <c r="J594">
        <v>38</v>
      </c>
      <c r="K594">
        <v>30.17</v>
      </c>
      <c r="L594">
        <v>30.14</v>
      </c>
      <c r="M594">
        <v>30.11</v>
      </c>
      <c r="N594">
        <v>10</v>
      </c>
      <c r="O594">
        <v>10</v>
      </c>
      <c r="P594">
        <v>10</v>
      </c>
      <c r="Q594">
        <v>12</v>
      </c>
      <c r="R594">
        <v>7</v>
      </c>
      <c r="T594">
        <v>0.02</v>
      </c>
      <c r="U594" t="s">
        <v>161</v>
      </c>
    </row>
    <row r="595" spans="1:21" x14ac:dyDescent="0.55000000000000004">
      <c r="A595" s="1">
        <v>42518</v>
      </c>
      <c r="B595">
        <v>64</v>
      </c>
      <c r="C595">
        <v>56</v>
      </c>
      <c r="D595">
        <v>50</v>
      </c>
      <c r="E595">
        <v>56</v>
      </c>
      <c r="F595">
        <v>48</v>
      </c>
      <c r="G595">
        <v>31</v>
      </c>
      <c r="H595">
        <v>96</v>
      </c>
      <c r="I595">
        <v>78</v>
      </c>
      <c r="J595">
        <v>37</v>
      </c>
      <c r="K595">
        <v>30.13</v>
      </c>
      <c r="L595">
        <v>30.08</v>
      </c>
      <c r="M595">
        <v>30.03</v>
      </c>
      <c r="N595">
        <v>10</v>
      </c>
      <c r="O595">
        <v>10</v>
      </c>
      <c r="P595">
        <v>4</v>
      </c>
      <c r="Q595">
        <v>14</v>
      </c>
      <c r="R595">
        <v>9</v>
      </c>
      <c r="S595">
        <v>23</v>
      </c>
      <c r="T595">
        <v>0.03</v>
      </c>
      <c r="U595" t="s">
        <v>161</v>
      </c>
    </row>
    <row r="596" spans="1:21" x14ac:dyDescent="0.55000000000000004">
      <c r="A596" s="1">
        <v>42519</v>
      </c>
      <c r="B596">
        <v>64</v>
      </c>
      <c r="C596">
        <v>58</v>
      </c>
      <c r="D596">
        <v>53</v>
      </c>
      <c r="E596">
        <v>53</v>
      </c>
      <c r="F596">
        <v>49</v>
      </c>
      <c r="G596">
        <v>41</v>
      </c>
      <c r="H596">
        <v>93</v>
      </c>
      <c r="I596">
        <v>76</v>
      </c>
      <c r="J596">
        <v>48</v>
      </c>
      <c r="K596">
        <v>30.26</v>
      </c>
      <c r="L596">
        <v>30.14</v>
      </c>
      <c r="M596">
        <v>30.04</v>
      </c>
      <c r="N596">
        <v>10</v>
      </c>
      <c r="O596">
        <v>9</v>
      </c>
      <c r="P596">
        <v>3</v>
      </c>
      <c r="Q596">
        <v>14</v>
      </c>
      <c r="R596">
        <v>7</v>
      </c>
      <c r="T596">
        <v>0</v>
      </c>
      <c r="U596" t="s">
        <v>162</v>
      </c>
    </row>
    <row r="597" spans="1:21" x14ac:dyDescent="0.55000000000000004">
      <c r="A597" s="1">
        <v>42520</v>
      </c>
      <c r="B597">
        <v>71</v>
      </c>
      <c r="C597">
        <v>60</v>
      </c>
      <c r="D597">
        <v>48</v>
      </c>
      <c r="E597">
        <v>48</v>
      </c>
      <c r="F597">
        <v>45</v>
      </c>
      <c r="G597">
        <v>43</v>
      </c>
      <c r="H597">
        <v>86</v>
      </c>
      <c r="I597">
        <v>59</v>
      </c>
      <c r="J597">
        <v>38</v>
      </c>
      <c r="K597">
        <v>30.32</v>
      </c>
      <c r="L597">
        <v>30.26</v>
      </c>
      <c r="M597">
        <v>30.18</v>
      </c>
      <c r="N597">
        <v>10</v>
      </c>
      <c r="O597">
        <v>10</v>
      </c>
      <c r="P597">
        <v>10</v>
      </c>
      <c r="Q597">
        <v>14</v>
      </c>
      <c r="R597">
        <v>4</v>
      </c>
      <c r="S597">
        <v>16</v>
      </c>
      <c r="T597">
        <v>0</v>
      </c>
      <c r="U597" t="s">
        <v>162</v>
      </c>
    </row>
    <row r="598" spans="1:21" x14ac:dyDescent="0.55000000000000004">
      <c r="A598" s="1">
        <v>42521</v>
      </c>
      <c r="B598">
        <v>79</v>
      </c>
      <c r="C598">
        <v>66</v>
      </c>
      <c r="D598">
        <v>55</v>
      </c>
      <c r="E598">
        <v>50</v>
      </c>
      <c r="F598">
        <v>48</v>
      </c>
      <c r="G598">
        <v>45</v>
      </c>
      <c r="H598">
        <v>80</v>
      </c>
      <c r="I598">
        <v>54</v>
      </c>
      <c r="J598">
        <v>33</v>
      </c>
      <c r="K598">
        <v>30.17</v>
      </c>
      <c r="L598">
        <v>30.06</v>
      </c>
      <c r="M598">
        <v>29.95</v>
      </c>
      <c r="N598">
        <v>10</v>
      </c>
      <c r="O598">
        <v>10</v>
      </c>
      <c r="P598">
        <v>10</v>
      </c>
      <c r="Q598">
        <v>7</v>
      </c>
      <c r="R598">
        <v>2</v>
      </c>
      <c r="T598">
        <v>0</v>
      </c>
      <c r="U598" t="s">
        <v>162</v>
      </c>
    </row>
    <row r="599" spans="1:21" x14ac:dyDescent="0.55000000000000004">
      <c r="A599" s="1">
        <v>42522</v>
      </c>
      <c r="B599">
        <v>75</v>
      </c>
      <c r="C599">
        <v>66</v>
      </c>
      <c r="D599">
        <v>59</v>
      </c>
      <c r="E599">
        <v>58</v>
      </c>
      <c r="F599">
        <v>52</v>
      </c>
      <c r="G599">
        <v>45</v>
      </c>
      <c r="H599">
        <v>90</v>
      </c>
      <c r="I599">
        <v>61</v>
      </c>
      <c r="J599">
        <v>48</v>
      </c>
      <c r="K599">
        <v>29.97</v>
      </c>
      <c r="L599">
        <v>29.94</v>
      </c>
      <c r="M599">
        <v>29.89</v>
      </c>
      <c r="N599">
        <v>10</v>
      </c>
      <c r="O599">
        <v>10</v>
      </c>
      <c r="P599">
        <v>10</v>
      </c>
      <c r="Q599">
        <v>12</v>
      </c>
      <c r="R599">
        <v>4</v>
      </c>
      <c r="S599">
        <v>17</v>
      </c>
      <c r="T599">
        <v>0</v>
      </c>
      <c r="U599" t="s">
        <v>162</v>
      </c>
    </row>
    <row r="600" spans="1:21" x14ac:dyDescent="0.55000000000000004">
      <c r="A600" s="1">
        <v>42523</v>
      </c>
      <c r="B600">
        <v>71</v>
      </c>
      <c r="C600">
        <v>64</v>
      </c>
      <c r="D600">
        <v>59</v>
      </c>
      <c r="E600">
        <v>57</v>
      </c>
      <c r="F600">
        <v>54</v>
      </c>
      <c r="G600">
        <v>51</v>
      </c>
      <c r="H600">
        <v>90</v>
      </c>
      <c r="I600">
        <v>75</v>
      </c>
      <c r="J600">
        <v>51</v>
      </c>
      <c r="K600">
        <v>30.19</v>
      </c>
      <c r="L600">
        <v>30.05</v>
      </c>
      <c r="M600">
        <v>29.92</v>
      </c>
      <c r="N600">
        <v>10</v>
      </c>
      <c r="O600">
        <v>10</v>
      </c>
      <c r="P600">
        <v>10</v>
      </c>
      <c r="Q600">
        <v>18</v>
      </c>
      <c r="R600">
        <v>10</v>
      </c>
      <c r="S600">
        <v>24</v>
      </c>
      <c r="T600">
        <v>0</v>
      </c>
      <c r="U600" t="s">
        <v>162</v>
      </c>
    </row>
    <row r="601" spans="1:21" x14ac:dyDescent="0.55000000000000004">
      <c r="A601" s="1">
        <v>42524</v>
      </c>
      <c r="B601">
        <v>80</v>
      </c>
      <c r="C601">
        <v>68</v>
      </c>
      <c r="D601">
        <v>57</v>
      </c>
      <c r="E601">
        <v>54</v>
      </c>
      <c r="F601">
        <v>53</v>
      </c>
      <c r="G601">
        <v>52</v>
      </c>
      <c r="H601">
        <v>87</v>
      </c>
      <c r="I601">
        <v>60</v>
      </c>
      <c r="J601">
        <v>38</v>
      </c>
      <c r="K601">
        <v>30.26</v>
      </c>
      <c r="L601">
        <v>30.21</v>
      </c>
      <c r="M601">
        <v>30.16</v>
      </c>
      <c r="N601">
        <v>10</v>
      </c>
      <c r="O601">
        <v>10</v>
      </c>
      <c r="P601">
        <v>10</v>
      </c>
      <c r="Q601">
        <v>12</v>
      </c>
      <c r="R601">
        <v>3</v>
      </c>
      <c r="S601">
        <v>17</v>
      </c>
      <c r="T601">
        <v>0</v>
      </c>
      <c r="U601" t="s">
        <v>162</v>
      </c>
    </row>
    <row r="602" spans="1:21" x14ac:dyDescent="0.55000000000000004">
      <c r="A602" s="1">
        <v>42525</v>
      </c>
      <c r="B602">
        <v>81</v>
      </c>
      <c r="C602">
        <v>72</v>
      </c>
      <c r="D602">
        <v>63</v>
      </c>
      <c r="E602">
        <v>54</v>
      </c>
      <c r="F602">
        <v>45</v>
      </c>
      <c r="G602">
        <v>35</v>
      </c>
      <c r="H602">
        <v>67</v>
      </c>
      <c r="I602">
        <v>39</v>
      </c>
      <c r="J602">
        <v>29</v>
      </c>
      <c r="K602">
        <v>30.16</v>
      </c>
      <c r="L602">
        <v>30.05</v>
      </c>
      <c r="M602">
        <v>29.93</v>
      </c>
      <c r="N602">
        <v>10</v>
      </c>
      <c r="O602">
        <v>10</v>
      </c>
      <c r="P602">
        <v>10</v>
      </c>
      <c r="Q602">
        <v>12</v>
      </c>
      <c r="R602">
        <v>5</v>
      </c>
      <c r="S602">
        <v>20</v>
      </c>
      <c r="T602">
        <v>0</v>
      </c>
      <c r="U602" t="s">
        <v>162</v>
      </c>
    </row>
    <row r="603" spans="1:21" x14ac:dyDescent="0.55000000000000004">
      <c r="A603" s="1">
        <v>42526</v>
      </c>
      <c r="B603">
        <v>91</v>
      </c>
      <c r="C603">
        <v>78</v>
      </c>
      <c r="D603">
        <v>66</v>
      </c>
      <c r="E603">
        <v>61</v>
      </c>
      <c r="F603">
        <v>56</v>
      </c>
      <c r="G603">
        <v>52</v>
      </c>
      <c r="H603">
        <v>65</v>
      </c>
      <c r="I603">
        <v>46</v>
      </c>
      <c r="J603">
        <v>34</v>
      </c>
      <c r="K603">
        <v>29.92</v>
      </c>
      <c r="L603">
        <v>29.88</v>
      </c>
      <c r="M603">
        <v>29.83</v>
      </c>
      <c r="N603">
        <v>10</v>
      </c>
      <c r="O603">
        <v>10</v>
      </c>
      <c r="P603">
        <v>10</v>
      </c>
      <c r="Q603">
        <v>9</v>
      </c>
      <c r="R603">
        <v>2</v>
      </c>
      <c r="T603">
        <v>0</v>
      </c>
      <c r="U603" t="s">
        <v>162</v>
      </c>
    </row>
    <row r="604" spans="1:21" x14ac:dyDescent="0.55000000000000004">
      <c r="A604" s="1">
        <v>42527</v>
      </c>
      <c r="B604">
        <v>86</v>
      </c>
      <c r="C604">
        <v>74</v>
      </c>
      <c r="D604">
        <v>64</v>
      </c>
      <c r="E604">
        <v>56</v>
      </c>
      <c r="F604">
        <v>52</v>
      </c>
      <c r="G604">
        <v>46</v>
      </c>
      <c r="H604">
        <v>65</v>
      </c>
      <c r="I604">
        <v>46</v>
      </c>
      <c r="J604">
        <v>33</v>
      </c>
      <c r="K604">
        <v>29.94</v>
      </c>
      <c r="L604">
        <v>29.88</v>
      </c>
      <c r="M604">
        <v>29.83</v>
      </c>
      <c r="N604">
        <v>10</v>
      </c>
      <c r="O604">
        <v>10</v>
      </c>
      <c r="P604">
        <v>10</v>
      </c>
      <c r="Q604">
        <v>12</v>
      </c>
      <c r="R604">
        <v>3</v>
      </c>
      <c r="S604">
        <v>20</v>
      </c>
      <c r="T604">
        <v>0</v>
      </c>
      <c r="U604" t="s">
        <v>162</v>
      </c>
    </row>
    <row r="605" spans="1:21" x14ac:dyDescent="0.55000000000000004">
      <c r="A605" s="1">
        <v>42528</v>
      </c>
      <c r="B605">
        <v>84</v>
      </c>
      <c r="C605">
        <v>72</v>
      </c>
      <c r="D605">
        <v>59</v>
      </c>
      <c r="E605">
        <v>53</v>
      </c>
      <c r="F605">
        <v>49</v>
      </c>
      <c r="G605">
        <v>44</v>
      </c>
      <c r="H605">
        <v>75</v>
      </c>
      <c r="I605">
        <v>46</v>
      </c>
      <c r="J605">
        <v>32</v>
      </c>
      <c r="K605">
        <v>29.86</v>
      </c>
      <c r="L605">
        <v>29.81</v>
      </c>
      <c r="M605">
        <v>29.75</v>
      </c>
      <c r="N605">
        <v>10</v>
      </c>
      <c r="O605">
        <v>10</v>
      </c>
      <c r="P605">
        <v>10</v>
      </c>
      <c r="Q605">
        <v>7</v>
      </c>
      <c r="R605">
        <v>4</v>
      </c>
      <c r="T605">
        <v>0</v>
      </c>
      <c r="U605" t="s">
        <v>162</v>
      </c>
    </row>
    <row r="606" spans="1:21" x14ac:dyDescent="0.55000000000000004">
      <c r="A606" s="1">
        <v>42529</v>
      </c>
      <c r="B606">
        <v>66</v>
      </c>
      <c r="C606">
        <v>62</v>
      </c>
      <c r="D606">
        <v>57</v>
      </c>
      <c r="E606">
        <v>52</v>
      </c>
      <c r="F606">
        <v>49</v>
      </c>
      <c r="G606">
        <v>47</v>
      </c>
      <c r="H606">
        <v>75</v>
      </c>
      <c r="I606">
        <v>62</v>
      </c>
      <c r="J606">
        <v>51</v>
      </c>
      <c r="K606">
        <v>29.96</v>
      </c>
      <c r="L606">
        <v>29.87</v>
      </c>
      <c r="M606">
        <v>29.76</v>
      </c>
      <c r="N606">
        <v>10</v>
      </c>
      <c r="O606">
        <v>10</v>
      </c>
      <c r="P606">
        <v>10</v>
      </c>
      <c r="Q606">
        <v>15</v>
      </c>
      <c r="R606">
        <v>7</v>
      </c>
      <c r="S606">
        <v>22</v>
      </c>
      <c r="T606">
        <v>0</v>
      </c>
      <c r="U606" t="s">
        <v>161</v>
      </c>
    </row>
    <row r="607" spans="1:21" x14ac:dyDescent="0.55000000000000004">
      <c r="A607" s="1">
        <v>42530</v>
      </c>
      <c r="B607">
        <v>64</v>
      </c>
      <c r="C607">
        <v>59</v>
      </c>
      <c r="D607">
        <v>54</v>
      </c>
      <c r="E607">
        <v>54</v>
      </c>
      <c r="F607">
        <v>47</v>
      </c>
      <c r="G607">
        <v>40</v>
      </c>
      <c r="H607">
        <v>90</v>
      </c>
      <c r="I607">
        <v>67</v>
      </c>
      <c r="J607">
        <v>43</v>
      </c>
      <c r="K607">
        <v>29.97</v>
      </c>
      <c r="L607">
        <v>29.93</v>
      </c>
      <c r="M607">
        <v>29.87</v>
      </c>
      <c r="N607">
        <v>10</v>
      </c>
      <c r="O607">
        <v>10</v>
      </c>
      <c r="P607">
        <v>3</v>
      </c>
      <c r="Q607">
        <v>12</v>
      </c>
      <c r="R607">
        <v>7</v>
      </c>
      <c r="T607">
        <v>0.06</v>
      </c>
      <c r="U607" t="s">
        <v>161</v>
      </c>
    </row>
    <row r="608" spans="1:21" x14ac:dyDescent="0.55000000000000004">
      <c r="A608" s="1">
        <v>42531</v>
      </c>
      <c r="B608">
        <v>66</v>
      </c>
      <c r="C608">
        <v>58</v>
      </c>
      <c r="D608">
        <v>52</v>
      </c>
      <c r="E608">
        <v>52</v>
      </c>
      <c r="F608">
        <v>48</v>
      </c>
      <c r="G608">
        <v>42</v>
      </c>
      <c r="H608">
        <v>89</v>
      </c>
      <c r="I608">
        <v>73</v>
      </c>
      <c r="J608">
        <v>45</v>
      </c>
      <c r="K608">
        <v>30.1</v>
      </c>
      <c r="L608">
        <v>30.01</v>
      </c>
      <c r="M608">
        <v>29.9</v>
      </c>
      <c r="N608">
        <v>10</v>
      </c>
      <c r="O608">
        <v>10</v>
      </c>
      <c r="P608">
        <v>10</v>
      </c>
      <c r="Q608">
        <v>14</v>
      </c>
      <c r="R608">
        <v>8</v>
      </c>
      <c r="S608">
        <v>22</v>
      </c>
      <c r="T608">
        <v>0.01</v>
      </c>
      <c r="U608" t="s">
        <v>161</v>
      </c>
    </row>
    <row r="609" spans="1:21" x14ac:dyDescent="0.55000000000000004">
      <c r="A609" s="1">
        <v>42532</v>
      </c>
      <c r="B609">
        <v>64</v>
      </c>
      <c r="C609">
        <v>58</v>
      </c>
      <c r="D609">
        <v>52</v>
      </c>
      <c r="E609">
        <v>54</v>
      </c>
      <c r="F609">
        <v>50</v>
      </c>
      <c r="G609">
        <v>47</v>
      </c>
      <c r="H609">
        <v>93</v>
      </c>
      <c r="I609">
        <v>79</v>
      </c>
      <c r="J609">
        <v>54</v>
      </c>
      <c r="K609">
        <v>30.28</v>
      </c>
      <c r="L609">
        <v>30.19</v>
      </c>
      <c r="M609">
        <v>30.1</v>
      </c>
      <c r="N609">
        <v>10</v>
      </c>
      <c r="O609">
        <v>10</v>
      </c>
      <c r="P609">
        <v>6</v>
      </c>
      <c r="Q609">
        <v>9</v>
      </c>
      <c r="R609">
        <v>6</v>
      </c>
      <c r="T609">
        <v>0.1</v>
      </c>
      <c r="U609" t="s">
        <v>161</v>
      </c>
    </row>
    <row r="610" spans="1:21" x14ac:dyDescent="0.55000000000000004">
      <c r="A610" s="1">
        <v>42533</v>
      </c>
      <c r="B610">
        <v>70</v>
      </c>
      <c r="C610">
        <v>62</v>
      </c>
      <c r="D610">
        <v>55</v>
      </c>
      <c r="E610">
        <v>49</v>
      </c>
      <c r="F610">
        <v>46</v>
      </c>
      <c r="G610">
        <v>43</v>
      </c>
      <c r="H610">
        <v>74</v>
      </c>
      <c r="I610">
        <v>57</v>
      </c>
      <c r="J610">
        <v>40</v>
      </c>
      <c r="K610">
        <v>30.29</v>
      </c>
      <c r="L610">
        <v>30.24</v>
      </c>
      <c r="M610">
        <v>30.13</v>
      </c>
      <c r="N610">
        <v>10</v>
      </c>
      <c r="O610">
        <v>10</v>
      </c>
      <c r="P610">
        <v>10</v>
      </c>
      <c r="Q610">
        <v>7</v>
      </c>
      <c r="R610">
        <v>4</v>
      </c>
      <c r="T610">
        <v>0</v>
      </c>
      <c r="U610" t="s">
        <v>162</v>
      </c>
    </row>
    <row r="611" spans="1:21" x14ac:dyDescent="0.55000000000000004">
      <c r="A611" s="1">
        <v>42534</v>
      </c>
      <c r="B611">
        <v>66</v>
      </c>
      <c r="C611">
        <v>60</v>
      </c>
      <c r="D611">
        <v>54</v>
      </c>
      <c r="E611">
        <v>51</v>
      </c>
      <c r="F611">
        <v>47</v>
      </c>
      <c r="G611">
        <v>43</v>
      </c>
      <c r="H611">
        <v>86</v>
      </c>
      <c r="I611">
        <v>67</v>
      </c>
      <c r="J611">
        <v>47</v>
      </c>
      <c r="K611">
        <v>30.11</v>
      </c>
      <c r="L611">
        <v>30.01</v>
      </c>
      <c r="M611">
        <v>29.95</v>
      </c>
      <c r="N611">
        <v>10</v>
      </c>
      <c r="O611">
        <v>10</v>
      </c>
      <c r="P611">
        <v>10</v>
      </c>
      <c r="Q611">
        <v>17</v>
      </c>
      <c r="R611">
        <v>7</v>
      </c>
      <c r="S611">
        <v>24</v>
      </c>
      <c r="T611">
        <v>0</v>
      </c>
      <c r="U611" t="s">
        <v>161</v>
      </c>
    </row>
    <row r="612" spans="1:21" x14ac:dyDescent="0.55000000000000004">
      <c r="A612" s="1">
        <v>42535</v>
      </c>
      <c r="B612">
        <v>60</v>
      </c>
      <c r="C612">
        <v>54</v>
      </c>
      <c r="D612">
        <v>48</v>
      </c>
      <c r="E612">
        <v>47</v>
      </c>
      <c r="F612">
        <v>45</v>
      </c>
      <c r="G612">
        <v>42</v>
      </c>
      <c r="H612">
        <v>86</v>
      </c>
      <c r="I612">
        <v>73</v>
      </c>
      <c r="J612">
        <v>53</v>
      </c>
      <c r="K612">
        <v>29.98</v>
      </c>
      <c r="L612">
        <v>29.94</v>
      </c>
      <c r="M612">
        <v>29.91</v>
      </c>
      <c r="N612">
        <v>10</v>
      </c>
      <c r="O612">
        <v>10</v>
      </c>
      <c r="P612">
        <v>10</v>
      </c>
      <c r="Q612">
        <v>21</v>
      </c>
      <c r="R612">
        <v>10</v>
      </c>
      <c r="S612">
        <v>28</v>
      </c>
      <c r="T612">
        <v>0.05</v>
      </c>
      <c r="U612" t="s">
        <v>161</v>
      </c>
    </row>
    <row r="613" spans="1:21" x14ac:dyDescent="0.55000000000000004">
      <c r="A613" s="1">
        <v>42536</v>
      </c>
      <c r="B613">
        <v>66</v>
      </c>
      <c r="C613">
        <v>56</v>
      </c>
      <c r="D613">
        <v>45</v>
      </c>
      <c r="E613">
        <v>47</v>
      </c>
      <c r="F613">
        <v>42</v>
      </c>
      <c r="G613">
        <v>38</v>
      </c>
      <c r="H613">
        <v>90</v>
      </c>
      <c r="I613">
        <v>63</v>
      </c>
      <c r="J613">
        <v>36</v>
      </c>
      <c r="K613">
        <v>29.98</v>
      </c>
      <c r="L613">
        <v>29.95</v>
      </c>
      <c r="M613">
        <v>29.9</v>
      </c>
      <c r="N613">
        <v>10</v>
      </c>
      <c r="O613">
        <v>10</v>
      </c>
      <c r="P613">
        <v>10</v>
      </c>
      <c r="Q613">
        <v>10</v>
      </c>
      <c r="R613">
        <v>7</v>
      </c>
      <c r="S613">
        <v>16</v>
      </c>
      <c r="T613">
        <v>0</v>
      </c>
      <c r="U613" t="s">
        <v>162</v>
      </c>
    </row>
    <row r="614" spans="1:21" x14ac:dyDescent="0.55000000000000004">
      <c r="A614" s="1">
        <v>42537</v>
      </c>
      <c r="B614">
        <v>71</v>
      </c>
      <c r="C614">
        <v>61</v>
      </c>
      <c r="D614">
        <v>53</v>
      </c>
      <c r="E614">
        <v>47</v>
      </c>
      <c r="F614">
        <v>44</v>
      </c>
      <c r="G614">
        <v>37</v>
      </c>
      <c r="H614">
        <v>80</v>
      </c>
      <c r="I614">
        <v>58</v>
      </c>
      <c r="J614">
        <v>31</v>
      </c>
      <c r="K614">
        <v>30.18</v>
      </c>
      <c r="L614">
        <v>30.07</v>
      </c>
      <c r="M614">
        <v>29.98</v>
      </c>
      <c r="N614">
        <v>10</v>
      </c>
      <c r="O614">
        <v>10</v>
      </c>
      <c r="P614">
        <v>10</v>
      </c>
      <c r="Q614">
        <v>10</v>
      </c>
      <c r="R614">
        <v>7</v>
      </c>
      <c r="T614">
        <v>0</v>
      </c>
      <c r="U614" t="s">
        <v>162</v>
      </c>
    </row>
    <row r="615" spans="1:21" x14ac:dyDescent="0.55000000000000004">
      <c r="A615" s="1">
        <v>42538</v>
      </c>
      <c r="B615">
        <v>66</v>
      </c>
      <c r="C615">
        <v>60</v>
      </c>
      <c r="D615">
        <v>53</v>
      </c>
      <c r="E615">
        <v>53</v>
      </c>
      <c r="F615">
        <v>48</v>
      </c>
      <c r="G615">
        <v>45</v>
      </c>
      <c r="H615">
        <v>90</v>
      </c>
      <c r="I615">
        <v>69</v>
      </c>
      <c r="J615">
        <v>45</v>
      </c>
      <c r="K615">
        <v>30.17</v>
      </c>
      <c r="L615">
        <v>30.12</v>
      </c>
      <c r="M615">
        <v>30.07</v>
      </c>
      <c r="N615">
        <v>10</v>
      </c>
      <c r="O615">
        <v>10</v>
      </c>
      <c r="P615">
        <v>3</v>
      </c>
      <c r="Q615">
        <v>14</v>
      </c>
      <c r="R615">
        <v>3</v>
      </c>
      <c r="S615">
        <v>22</v>
      </c>
      <c r="T615">
        <v>0.22</v>
      </c>
      <c r="U615" t="s">
        <v>161</v>
      </c>
    </row>
    <row r="616" spans="1:21" x14ac:dyDescent="0.55000000000000004">
      <c r="A616" s="1">
        <v>42539</v>
      </c>
      <c r="B616">
        <v>64</v>
      </c>
      <c r="C616">
        <v>60</v>
      </c>
      <c r="D616">
        <v>55</v>
      </c>
      <c r="E616">
        <v>54</v>
      </c>
      <c r="F616">
        <v>51</v>
      </c>
      <c r="G616">
        <v>45</v>
      </c>
      <c r="H616">
        <v>96</v>
      </c>
      <c r="I616">
        <v>79</v>
      </c>
      <c r="J616">
        <v>58</v>
      </c>
      <c r="K616">
        <v>30.37</v>
      </c>
      <c r="L616">
        <v>30.17</v>
      </c>
      <c r="M616">
        <v>30.05</v>
      </c>
      <c r="N616">
        <v>10</v>
      </c>
      <c r="O616">
        <v>10</v>
      </c>
      <c r="P616">
        <v>7</v>
      </c>
      <c r="Q616">
        <v>14</v>
      </c>
      <c r="R616">
        <v>5</v>
      </c>
      <c r="S616">
        <v>18</v>
      </c>
      <c r="T616">
        <v>0.16</v>
      </c>
      <c r="U616" t="s">
        <v>161</v>
      </c>
    </row>
    <row r="617" spans="1:21" x14ac:dyDescent="0.55000000000000004">
      <c r="A617" s="1">
        <v>42540</v>
      </c>
      <c r="B617">
        <v>70</v>
      </c>
      <c r="C617">
        <v>58</v>
      </c>
      <c r="D617">
        <v>48</v>
      </c>
      <c r="E617">
        <v>48</v>
      </c>
      <c r="F617">
        <v>46</v>
      </c>
      <c r="G617">
        <v>43</v>
      </c>
      <c r="H617">
        <v>90</v>
      </c>
      <c r="I617">
        <v>63</v>
      </c>
      <c r="J617">
        <v>40</v>
      </c>
      <c r="K617">
        <v>30.41</v>
      </c>
      <c r="L617">
        <v>30.34</v>
      </c>
      <c r="M617">
        <v>30.22</v>
      </c>
      <c r="N617">
        <v>10</v>
      </c>
      <c r="O617">
        <v>10</v>
      </c>
      <c r="P617">
        <v>10</v>
      </c>
      <c r="Q617">
        <v>12</v>
      </c>
      <c r="R617">
        <v>7</v>
      </c>
      <c r="S617">
        <v>22</v>
      </c>
      <c r="T617">
        <v>0</v>
      </c>
      <c r="U617" t="s">
        <v>162</v>
      </c>
    </row>
    <row r="618" spans="1:21" x14ac:dyDescent="0.55000000000000004">
      <c r="A618" s="1">
        <v>42541</v>
      </c>
      <c r="B618">
        <v>75</v>
      </c>
      <c r="C618">
        <v>66</v>
      </c>
      <c r="D618">
        <v>57</v>
      </c>
      <c r="E618">
        <v>55</v>
      </c>
      <c r="F618">
        <v>52</v>
      </c>
      <c r="G618">
        <v>43</v>
      </c>
      <c r="H618">
        <v>93</v>
      </c>
      <c r="I618">
        <v>67</v>
      </c>
      <c r="J618">
        <v>32</v>
      </c>
      <c r="K618">
        <v>30.21</v>
      </c>
      <c r="L618">
        <v>30.17</v>
      </c>
      <c r="M618">
        <v>30.11</v>
      </c>
      <c r="N618">
        <v>10</v>
      </c>
      <c r="O618">
        <v>10</v>
      </c>
      <c r="P618">
        <v>5</v>
      </c>
      <c r="Q618">
        <v>14</v>
      </c>
      <c r="R618">
        <v>5</v>
      </c>
      <c r="S618">
        <v>25</v>
      </c>
      <c r="T618">
        <v>0.28999999999999998</v>
      </c>
      <c r="U618" t="s">
        <v>169</v>
      </c>
    </row>
    <row r="619" spans="1:21" x14ac:dyDescent="0.55000000000000004">
      <c r="A619" s="1">
        <v>42542</v>
      </c>
      <c r="B619">
        <v>73</v>
      </c>
      <c r="C619">
        <v>64</v>
      </c>
      <c r="D619">
        <v>55</v>
      </c>
      <c r="E619">
        <v>56</v>
      </c>
      <c r="F619">
        <v>53</v>
      </c>
      <c r="G619">
        <v>50</v>
      </c>
      <c r="H619">
        <v>96</v>
      </c>
      <c r="I619">
        <v>74</v>
      </c>
      <c r="J619">
        <v>48</v>
      </c>
      <c r="K619">
        <v>30.31</v>
      </c>
      <c r="L619">
        <v>30.24</v>
      </c>
      <c r="M619">
        <v>30.16</v>
      </c>
      <c r="N619">
        <v>10</v>
      </c>
      <c r="O619">
        <v>10</v>
      </c>
      <c r="P619">
        <v>6</v>
      </c>
      <c r="Q619">
        <v>15</v>
      </c>
      <c r="R619">
        <v>9</v>
      </c>
      <c r="T619">
        <v>0.34</v>
      </c>
      <c r="U619" t="s">
        <v>161</v>
      </c>
    </row>
    <row r="620" spans="1:21" x14ac:dyDescent="0.55000000000000004">
      <c r="A620" s="1">
        <v>42543</v>
      </c>
      <c r="B620">
        <v>75</v>
      </c>
      <c r="C620">
        <v>65</v>
      </c>
      <c r="D620">
        <v>57</v>
      </c>
      <c r="E620">
        <v>52</v>
      </c>
      <c r="F620">
        <v>50</v>
      </c>
      <c r="G620">
        <v>48</v>
      </c>
      <c r="H620">
        <v>83</v>
      </c>
      <c r="I620">
        <v>61</v>
      </c>
      <c r="J620">
        <v>40</v>
      </c>
      <c r="K620">
        <v>30.15</v>
      </c>
      <c r="L620">
        <v>30.06</v>
      </c>
      <c r="M620">
        <v>29.96</v>
      </c>
      <c r="N620">
        <v>10</v>
      </c>
      <c r="O620">
        <v>10</v>
      </c>
      <c r="P620">
        <v>10</v>
      </c>
      <c r="Q620">
        <v>12</v>
      </c>
      <c r="R620">
        <v>4</v>
      </c>
      <c r="T620">
        <v>0</v>
      </c>
      <c r="U620" t="s">
        <v>161</v>
      </c>
    </row>
    <row r="621" spans="1:21" x14ac:dyDescent="0.55000000000000004">
      <c r="A621" s="1">
        <v>42544</v>
      </c>
      <c r="B621">
        <v>68</v>
      </c>
      <c r="C621">
        <v>62</v>
      </c>
      <c r="D621">
        <v>55</v>
      </c>
      <c r="E621">
        <v>58</v>
      </c>
      <c r="F621">
        <v>55</v>
      </c>
      <c r="G621">
        <v>52</v>
      </c>
      <c r="H621">
        <v>100</v>
      </c>
      <c r="I621">
        <v>87</v>
      </c>
      <c r="J621">
        <v>61</v>
      </c>
      <c r="K621">
        <v>30.1</v>
      </c>
      <c r="L621">
        <v>30.01</v>
      </c>
      <c r="M621">
        <v>29.97</v>
      </c>
      <c r="N621">
        <v>10</v>
      </c>
      <c r="O621">
        <v>8</v>
      </c>
      <c r="P621">
        <v>2</v>
      </c>
      <c r="Q621">
        <v>14</v>
      </c>
      <c r="R621">
        <v>7</v>
      </c>
      <c r="S621">
        <v>24</v>
      </c>
      <c r="T621">
        <v>0.34</v>
      </c>
      <c r="U621" t="s">
        <v>161</v>
      </c>
    </row>
    <row r="622" spans="1:21" x14ac:dyDescent="0.55000000000000004">
      <c r="A622" s="1">
        <v>42545</v>
      </c>
      <c r="B622">
        <v>69</v>
      </c>
      <c r="C622">
        <v>60</v>
      </c>
      <c r="D622">
        <v>53</v>
      </c>
      <c r="E622">
        <v>58</v>
      </c>
      <c r="F622">
        <v>54</v>
      </c>
      <c r="G622">
        <v>52</v>
      </c>
      <c r="H622">
        <v>97</v>
      </c>
      <c r="I622">
        <v>80</v>
      </c>
      <c r="J622">
        <v>61</v>
      </c>
      <c r="K622">
        <v>30.28</v>
      </c>
      <c r="L622">
        <v>30.2</v>
      </c>
      <c r="M622">
        <v>30.12</v>
      </c>
      <c r="N622">
        <v>10</v>
      </c>
      <c r="O622">
        <v>10</v>
      </c>
      <c r="P622">
        <v>8</v>
      </c>
      <c r="Q622">
        <v>15</v>
      </c>
      <c r="R622">
        <v>7</v>
      </c>
      <c r="S622">
        <v>21</v>
      </c>
      <c r="T622">
        <v>0.09</v>
      </c>
      <c r="U622" t="s">
        <v>161</v>
      </c>
    </row>
    <row r="623" spans="1:21" x14ac:dyDescent="0.55000000000000004">
      <c r="A623" s="1">
        <v>42546</v>
      </c>
      <c r="B623">
        <v>71</v>
      </c>
      <c r="C623">
        <v>64</v>
      </c>
      <c r="D623">
        <v>57</v>
      </c>
      <c r="E623">
        <v>53</v>
      </c>
      <c r="F623">
        <v>52</v>
      </c>
      <c r="G623">
        <v>49</v>
      </c>
      <c r="H623">
        <v>87</v>
      </c>
      <c r="I623">
        <v>68</v>
      </c>
      <c r="J623">
        <v>51</v>
      </c>
      <c r="K623">
        <v>30.3</v>
      </c>
      <c r="L623">
        <v>30.26</v>
      </c>
      <c r="M623">
        <v>30.2</v>
      </c>
      <c r="N623">
        <v>10</v>
      </c>
      <c r="O623">
        <v>10</v>
      </c>
      <c r="P623">
        <v>9</v>
      </c>
      <c r="Q623">
        <v>9</v>
      </c>
      <c r="R623">
        <v>6</v>
      </c>
      <c r="S623">
        <v>16</v>
      </c>
      <c r="T623">
        <v>0</v>
      </c>
      <c r="U623" t="s">
        <v>162</v>
      </c>
    </row>
    <row r="624" spans="1:21" x14ac:dyDescent="0.55000000000000004">
      <c r="A624" s="1">
        <v>42547</v>
      </c>
      <c r="B624">
        <v>78</v>
      </c>
      <c r="C624">
        <v>67</v>
      </c>
      <c r="D624">
        <v>57</v>
      </c>
      <c r="E624">
        <v>57</v>
      </c>
      <c r="F624">
        <v>54</v>
      </c>
      <c r="G624">
        <v>51</v>
      </c>
      <c r="H624">
        <v>83</v>
      </c>
      <c r="I624">
        <v>63</v>
      </c>
      <c r="J624">
        <v>47</v>
      </c>
      <c r="K624">
        <v>30.23</v>
      </c>
      <c r="L624">
        <v>30.17</v>
      </c>
      <c r="M624">
        <v>30.09</v>
      </c>
      <c r="N624">
        <v>10</v>
      </c>
      <c r="O624">
        <v>10</v>
      </c>
      <c r="P624">
        <v>10</v>
      </c>
      <c r="Q624">
        <v>13</v>
      </c>
      <c r="R624">
        <v>4</v>
      </c>
      <c r="S624">
        <v>20</v>
      </c>
      <c r="T624">
        <v>0</v>
      </c>
      <c r="U624" t="s">
        <v>162</v>
      </c>
    </row>
    <row r="625" spans="1:21" x14ac:dyDescent="0.55000000000000004">
      <c r="A625" s="1">
        <v>42548</v>
      </c>
      <c r="B625">
        <v>84</v>
      </c>
      <c r="C625">
        <v>73</v>
      </c>
      <c r="D625">
        <v>62</v>
      </c>
      <c r="E625">
        <v>57</v>
      </c>
      <c r="F625">
        <v>54</v>
      </c>
      <c r="G625">
        <v>50</v>
      </c>
      <c r="H625">
        <v>75</v>
      </c>
      <c r="I625">
        <v>55</v>
      </c>
      <c r="J625">
        <v>34</v>
      </c>
      <c r="K625">
        <v>30.17</v>
      </c>
      <c r="L625">
        <v>30.13</v>
      </c>
      <c r="M625">
        <v>30.1</v>
      </c>
      <c r="N625">
        <v>10</v>
      </c>
      <c r="O625">
        <v>10</v>
      </c>
      <c r="P625">
        <v>10</v>
      </c>
      <c r="Q625">
        <v>13</v>
      </c>
      <c r="R625">
        <v>4</v>
      </c>
      <c r="T625">
        <v>0</v>
      </c>
      <c r="U625" t="s">
        <v>162</v>
      </c>
    </row>
    <row r="626" spans="1:21" x14ac:dyDescent="0.55000000000000004">
      <c r="A626" s="1">
        <v>42549</v>
      </c>
      <c r="B626">
        <v>79</v>
      </c>
      <c r="C626">
        <v>66</v>
      </c>
      <c r="D626">
        <v>55</v>
      </c>
      <c r="E626">
        <v>58</v>
      </c>
      <c r="F626">
        <v>55</v>
      </c>
      <c r="G626">
        <v>53</v>
      </c>
      <c r="H626">
        <v>93</v>
      </c>
      <c r="I626">
        <v>75</v>
      </c>
      <c r="J626">
        <v>46</v>
      </c>
      <c r="K626">
        <v>30.23</v>
      </c>
      <c r="L626">
        <v>30.18</v>
      </c>
      <c r="M626">
        <v>30.11</v>
      </c>
      <c r="N626">
        <v>10</v>
      </c>
      <c r="O626">
        <v>10</v>
      </c>
      <c r="P626">
        <v>10</v>
      </c>
      <c r="Q626">
        <v>9</v>
      </c>
      <c r="R626">
        <v>6</v>
      </c>
      <c r="T626">
        <v>0</v>
      </c>
      <c r="U626" t="s">
        <v>162</v>
      </c>
    </row>
    <row r="627" spans="1:21" x14ac:dyDescent="0.55000000000000004">
      <c r="A627" s="1">
        <v>42550</v>
      </c>
      <c r="B627">
        <v>73</v>
      </c>
      <c r="C627">
        <v>65</v>
      </c>
      <c r="D627">
        <v>57</v>
      </c>
      <c r="E627">
        <v>58</v>
      </c>
      <c r="F627">
        <v>56</v>
      </c>
      <c r="G627">
        <v>55</v>
      </c>
      <c r="H627">
        <v>93</v>
      </c>
      <c r="I627">
        <v>80</v>
      </c>
      <c r="J627">
        <v>57</v>
      </c>
      <c r="K627">
        <v>30.22</v>
      </c>
      <c r="L627">
        <v>30.18</v>
      </c>
      <c r="M627">
        <v>30.14</v>
      </c>
      <c r="N627">
        <v>10</v>
      </c>
      <c r="O627">
        <v>10</v>
      </c>
      <c r="P627">
        <v>10</v>
      </c>
      <c r="Q627">
        <v>9</v>
      </c>
      <c r="R627">
        <v>5</v>
      </c>
      <c r="T627">
        <v>0</v>
      </c>
      <c r="U627" t="s">
        <v>162</v>
      </c>
    </row>
    <row r="628" spans="1:21" x14ac:dyDescent="0.55000000000000004">
      <c r="A628" s="1">
        <v>42551</v>
      </c>
      <c r="B628">
        <v>73</v>
      </c>
      <c r="C628">
        <v>65</v>
      </c>
      <c r="D628">
        <v>57</v>
      </c>
      <c r="E628">
        <v>56</v>
      </c>
      <c r="F628">
        <v>54</v>
      </c>
      <c r="G628">
        <v>52</v>
      </c>
      <c r="H628">
        <v>87</v>
      </c>
      <c r="I628">
        <v>73</v>
      </c>
      <c r="J628">
        <v>48</v>
      </c>
      <c r="K628">
        <v>30.25</v>
      </c>
      <c r="L628">
        <v>30.19</v>
      </c>
      <c r="M628">
        <v>30.12</v>
      </c>
      <c r="N628">
        <v>10</v>
      </c>
      <c r="O628">
        <v>10</v>
      </c>
      <c r="P628">
        <v>10</v>
      </c>
      <c r="Q628">
        <v>8</v>
      </c>
      <c r="R628">
        <v>5</v>
      </c>
      <c r="T628">
        <v>0</v>
      </c>
      <c r="U628" t="s">
        <v>162</v>
      </c>
    </row>
    <row r="629" spans="1:21" x14ac:dyDescent="0.55000000000000004">
      <c r="A629" s="1">
        <v>42552</v>
      </c>
      <c r="B629">
        <v>75</v>
      </c>
      <c r="C629">
        <v>66</v>
      </c>
      <c r="D629">
        <v>57</v>
      </c>
      <c r="E629">
        <v>56</v>
      </c>
      <c r="F629">
        <v>54</v>
      </c>
      <c r="G629">
        <v>52</v>
      </c>
      <c r="H629">
        <v>87</v>
      </c>
      <c r="I629">
        <v>73</v>
      </c>
      <c r="J629">
        <v>48</v>
      </c>
      <c r="K629">
        <v>30.14</v>
      </c>
      <c r="L629">
        <v>30.1</v>
      </c>
      <c r="M629">
        <v>30.05</v>
      </c>
      <c r="N629">
        <v>10</v>
      </c>
      <c r="O629">
        <v>10</v>
      </c>
      <c r="P629">
        <v>10</v>
      </c>
      <c r="Q629">
        <v>8</v>
      </c>
      <c r="R629">
        <v>3</v>
      </c>
      <c r="T629">
        <v>0</v>
      </c>
      <c r="U629" t="s">
        <v>162</v>
      </c>
    </row>
    <row r="630" spans="1:21" x14ac:dyDescent="0.55000000000000004">
      <c r="A630" s="1">
        <v>42553</v>
      </c>
      <c r="B630">
        <v>75</v>
      </c>
      <c r="C630">
        <v>69</v>
      </c>
      <c r="D630">
        <v>61</v>
      </c>
      <c r="E630">
        <v>60</v>
      </c>
      <c r="F630">
        <v>57</v>
      </c>
      <c r="G630">
        <v>54</v>
      </c>
      <c r="H630">
        <v>84</v>
      </c>
      <c r="I630">
        <v>70</v>
      </c>
      <c r="J630">
        <v>55</v>
      </c>
      <c r="K630">
        <v>30.05</v>
      </c>
      <c r="L630">
        <v>30.03</v>
      </c>
      <c r="M630">
        <v>29.99</v>
      </c>
      <c r="N630">
        <v>10</v>
      </c>
      <c r="O630">
        <v>10</v>
      </c>
      <c r="P630">
        <v>10</v>
      </c>
      <c r="Q630">
        <v>8</v>
      </c>
      <c r="R630">
        <v>4</v>
      </c>
      <c r="T630">
        <v>0</v>
      </c>
      <c r="U630" t="s">
        <v>162</v>
      </c>
    </row>
    <row r="631" spans="1:21" x14ac:dyDescent="0.55000000000000004">
      <c r="A631" s="1">
        <v>42554</v>
      </c>
      <c r="B631">
        <v>71</v>
      </c>
      <c r="C631">
        <v>64</v>
      </c>
      <c r="D631">
        <v>57</v>
      </c>
      <c r="E631">
        <v>56</v>
      </c>
      <c r="F631">
        <v>53</v>
      </c>
      <c r="G631">
        <v>49</v>
      </c>
      <c r="H631">
        <v>87</v>
      </c>
      <c r="I631">
        <v>72</v>
      </c>
      <c r="J631">
        <v>53</v>
      </c>
      <c r="K631">
        <v>30.17</v>
      </c>
      <c r="L631">
        <v>30.12</v>
      </c>
      <c r="M631">
        <v>30.05</v>
      </c>
      <c r="N631">
        <v>10</v>
      </c>
      <c r="O631">
        <v>10</v>
      </c>
      <c r="P631">
        <v>10</v>
      </c>
      <c r="Q631">
        <v>9</v>
      </c>
      <c r="R631">
        <v>5</v>
      </c>
      <c r="T631">
        <v>0</v>
      </c>
      <c r="U631" t="s">
        <v>162</v>
      </c>
    </row>
    <row r="632" spans="1:21" x14ac:dyDescent="0.55000000000000004">
      <c r="A632" s="1">
        <v>42555</v>
      </c>
      <c r="B632">
        <v>68</v>
      </c>
      <c r="C632">
        <v>62</v>
      </c>
      <c r="D632">
        <v>57</v>
      </c>
      <c r="E632">
        <v>56</v>
      </c>
      <c r="F632">
        <v>52</v>
      </c>
      <c r="G632">
        <v>50</v>
      </c>
      <c r="H632">
        <v>82</v>
      </c>
      <c r="I632">
        <v>72</v>
      </c>
      <c r="J632">
        <v>54</v>
      </c>
      <c r="K632">
        <v>30.17</v>
      </c>
      <c r="L632">
        <v>30.14</v>
      </c>
      <c r="M632">
        <v>30.12</v>
      </c>
      <c r="N632">
        <v>10</v>
      </c>
      <c r="O632">
        <v>10</v>
      </c>
      <c r="P632">
        <v>10</v>
      </c>
      <c r="Q632">
        <v>9</v>
      </c>
      <c r="R632">
        <v>7</v>
      </c>
      <c r="T632">
        <v>0</v>
      </c>
      <c r="U632" t="s">
        <v>161</v>
      </c>
    </row>
    <row r="633" spans="1:21" x14ac:dyDescent="0.55000000000000004">
      <c r="A633" s="1">
        <v>42556</v>
      </c>
      <c r="B633">
        <v>69</v>
      </c>
      <c r="C633">
        <v>63</v>
      </c>
      <c r="D633">
        <v>57</v>
      </c>
      <c r="E633">
        <v>55</v>
      </c>
      <c r="F633">
        <v>52</v>
      </c>
      <c r="G633">
        <v>50</v>
      </c>
      <c r="H633">
        <v>84</v>
      </c>
      <c r="I633">
        <v>72</v>
      </c>
      <c r="J633">
        <v>53</v>
      </c>
      <c r="K633">
        <v>30.14</v>
      </c>
      <c r="L633">
        <v>30.11</v>
      </c>
      <c r="M633">
        <v>30.07</v>
      </c>
      <c r="N633">
        <v>10</v>
      </c>
      <c r="O633">
        <v>10</v>
      </c>
      <c r="P633">
        <v>10</v>
      </c>
      <c r="Q633">
        <v>8</v>
      </c>
      <c r="R633">
        <v>5</v>
      </c>
      <c r="S633">
        <v>21</v>
      </c>
      <c r="T633">
        <v>0</v>
      </c>
      <c r="U633" t="s">
        <v>162</v>
      </c>
    </row>
    <row r="634" spans="1:21" x14ac:dyDescent="0.55000000000000004">
      <c r="A634" s="1">
        <v>42557</v>
      </c>
      <c r="B634">
        <v>75</v>
      </c>
      <c r="C634">
        <v>66</v>
      </c>
      <c r="D634">
        <v>57</v>
      </c>
      <c r="E634">
        <v>55</v>
      </c>
      <c r="F634">
        <v>53</v>
      </c>
      <c r="G634">
        <v>48</v>
      </c>
      <c r="H634">
        <v>84</v>
      </c>
      <c r="I634">
        <v>63</v>
      </c>
      <c r="J634">
        <v>38</v>
      </c>
      <c r="K634">
        <v>30.08</v>
      </c>
      <c r="L634">
        <v>30.04</v>
      </c>
      <c r="M634">
        <v>29.95</v>
      </c>
      <c r="N634">
        <v>10</v>
      </c>
      <c r="O634">
        <v>10</v>
      </c>
      <c r="P634">
        <v>10</v>
      </c>
      <c r="Q634">
        <v>9</v>
      </c>
      <c r="R634">
        <v>3</v>
      </c>
      <c r="T634">
        <v>0</v>
      </c>
      <c r="U634" t="s">
        <v>162</v>
      </c>
    </row>
    <row r="635" spans="1:21" x14ac:dyDescent="0.55000000000000004">
      <c r="A635" s="1">
        <v>42558</v>
      </c>
      <c r="B635">
        <v>68</v>
      </c>
      <c r="C635">
        <v>64</v>
      </c>
      <c r="D635">
        <v>60</v>
      </c>
      <c r="E635">
        <v>61</v>
      </c>
      <c r="F635">
        <v>56</v>
      </c>
      <c r="G635">
        <v>52</v>
      </c>
      <c r="H635">
        <v>96</v>
      </c>
      <c r="I635">
        <v>78</v>
      </c>
      <c r="J635">
        <v>65</v>
      </c>
      <c r="K635">
        <v>29.95</v>
      </c>
      <c r="L635">
        <v>29.92</v>
      </c>
      <c r="M635">
        <v>29.88</v>
      </c>
      <c r="N635">
        <v>10</v>
      </c>
      <c r="O635">
        <v>10</v>
      </c>
      <c r="P635">
        <v>4</v>
      </c>
      <c r="Q635">
        <v>13</v>
      </c>
      <c r="R635">
        <v>6</v>
      </c>
      <c r="S635">
        <v>18</v>
      </c>
      <c r="T635">
        <v>0.06</v>
      </c>
      <c r="U635" t="s">
        <v>161</v>
      </c>
    </row>
    <row r="636" spans="1:21" x14ac:dyDescent="0.55000000000000004">
      <c r="A636" s="1">
        <v>42559</v>
      </c>
      <c r="B636">
        <v>73</v>
      </c>
      <c r="C636">
        <v>66</v>
      </c>
      <c r="D636">
        <v>60</v>
      </c>
      <c r="E636">
        <v>60</v>
      </c>
      <c r="F636">
        <v>58</v>
      </c>
      <c r="G636">
        <v>55</v>
      </c>
      <c r="H636">
        <v>100</v>
      </c>
      <c r="I636">
        <v>82</v>
      </c>
      <c r="J636">
        <v>55</v>
      </c>
      <c r="K636">
        <v>29.93</v>
      </c>
      <c r="L636">
        <v>29.89</v>
      </c>
      <c r="M636">
        <v>29.87</v>
      </c>
      <c r="N636">
        <v>10</v>
      </c>
      <c r="O636">
        <v>9</v>
      </c>
      <c r="P636">
        <v>3</v>
      </c>
      <c r="Q636">
        <v>10</v>
      </c>
      <c r="R636">
        <v>6</v>
      </c>
      <c r="S636">
        <v>18</v>
      </c>
      <c r="T636">
        <v>0.14000000000000001</v>
      </c>
      <c r="U636" t="s">
        <v>161</v>
      </c>
    </row>
    <row r="637" spans="1:21" x14ac:dyDescent="0.55000000000000004">
      <c r="A637" s="1">
        <v>42560</v>
      </c>
      <c r="B637">
        <v>71</v>
      </c>
      <c r="C637">
        <v>64</v>
      </c>
      <c r="D637">
        <v>57</v>
      </c>
      <c r="E637">
        <v>58</v>
      </c>
      <c r="F637">
        <v>54</v>
      </c>
      <c r="G637">
        <v>51</v>
      </c>
      <c r="H637">
        <v>100</v>
      </c>
      <c r="I637">
        <v>75</v>
      </c>
      <c r="J637">
        <v>53</v>
      </c>
      <c r="K637">
        <v>30.01</v>
      </c>
      <c r="L637">
        <v>29.97</v>
      </c>
      <c r="M637">
        <v>29.89</v>
      </c>
      <c r="N637">
        <v>10</v>
      </c>
      <c r="O637">
        <v>10</v>
      </c>
      <c r="P637">
        <v>6</v>
      </c>
      <c r="Q637">
        <v>10</v>
      </c>
      <c r="R637">
        <v>6</v>
      </c>
      <c r="S637">
        <v>17</v>
      </c>
      <c r="T637">
        <v>7.0000000000000007E-2</v>
      </c>
      <c r="U637" t="s">
        <v>161</v>
      </c>
    </row>
    <row r="638" spans="1:21" x14ac:dyDescent="0.55000000000000004">
      <c r="A638" s="1">
        <v>42561</v>
      </c>
      <c r="B638">
        <v>73</v>
      </c>
      <c r="C638">
        <v>66</v>
      </c>
      <c r="D638">
        <v>59</v>
      </c>
      <c r="E638">
        <v>57</v>
      </c>
      <c r="F638">
        <v>55</v>
      </c>
      <c r="G638">
        <v>52</v>
      </c>
      <c r="H638">
        <v>90</v>
      </c>
      <c r="I638">
        <v>72</v>
      </c>
      <c r="J638">
        <v>48</v>
      </c>
      <c r="K638">
        <v>30.08</v>
      </c>
      <c r="L638">
        <v>30.02</v>
      </c>
      <c r="M638">
        <v>29.98</v>
      </c>
      <c r="N638">
        <v>10</v>
      </c>
      <c r="O638">
        <v>10</v>
      </c>
      <c r="P638">
        <v>10</v>
      </c>
      <c r="Q638">
        <v>10</v>
      </c>
      <c r="R638">
        <v>3</v>
      </c>
      <c r="T638">
        <v>0</v>
      </c>
      <c r="U638" t="s">
        <v>162</v>
      </c>
    </row>
    <row r="639" spans="1:21" x14ac:dyDescent="0.55000000000000004">
      <c r="A639" s="1">
        <v>42562</v>
      </c>
      <c r="B639">
        <v>73</v>
      </c>
      <c r="C639">
        <v>64</v>
      </c>
      <c r="D639">
        <v>57</v>
      </c>
      <c r="E639">
        <v>56</v>
      </c>
      <c r="F639">
        <v>52</v>
      </c>
      <c r="G639">
        <v>45</v>
      </c>
      <c r="H639">
        <v>84</v>
      </c>
      <c r="I639">
        <v>68</v>
      </c>
      <c r="J639">
        <v>47</v>
      </c>
      <c r="K639">
        <v>30.12</v>
      </c>
      <c r="L639">
        <v>30.06</v>
      </c>
      <c r="M639">
        <v>29.98</v>
      </c>
      <c r="N639">
        <v>10</v>
      </c>
      <c r="O639">
        <v>10</v>
      </c>
      <c r="P639">
        <v>10</v>
      </c>
      <c r="Q639">
        <v>12</v>
      </c>
      <c r="R639">
        <v>7</v>
      </c>
      <c r="T639">
        <v>0</v>
      </c>
      <c r="U639" t="s">
        <v>162</v>
      </c>
    </row>
    <row r="640" spans="1:21" x14ac:dyDescent="0.55000000000000004">
      <c r="A640" s="1">
        <v>42563</v>
      </c>
      <c r="B640">
        <v>77</v>
      </c>
      <c r="C640">
        <v>68</v>
      </c>
      <c r="D640">
        <v>60</v>
      </c>
      <c r="E640">
        <v>57</v>
      </c>
      <c r="F640">
        <v>54</v>
      </c>
      <c r="G640">
        <v>52</v>
      </c>
      <c r="H640">
        <v>80</v>
      </c>
      <c r="I640">
        <v>64</v>
      </c>
      <c r="J640">
        <v>43</v>
      </c>
      <c r="K640">
        <v>30.16</v>
      </c>
      <c r="L640">
        <v>30.03</v>
      </c>
      <c r="M640">
        <v>29.96</v>
      </c>
      <c r="N640">
        <v>10</v>
      </c>
      <c r="O640">
        <v>10</v>
      </c>
      <c r="P640">
        <v>10</v>
      </c>
      <c r="Q640">
        <v>13</v>
      </c>
      <c r="R640">
        <v>3</v>
      </c>
      <c r="S640">
        <v>18</v>
      </c>
      <c r="T640">
        <v>0</v>
      </c>
      <c r="U640" t="s">
        <v>162</v>
      </c>
    </row>
    <row r="641" spans="1:21" x14ac:dyDescent="0.55000000000000004">
      <c r="A641" s="1">
        <v>42564</v>
      </c>
      <c r="B641">
        <v>75</v>
      </c>
      <c r="C641">
        <v>68</v>
      </c>
      <c r="D641">
        <v>60</v>
      </c>
      <c r="E641">
        <v>53</v>
      </c>
      <c r="F641">
        <v>50</v>
      </c>
      <c r="G641">
        <v>46</v>
      </c>
      <c r="H641">
        <v>78</v>
      </c>
      <c r="I641">
        <v>59</v>
      </c>
      <c r="J641">
        <v>37</v>
      </c>
      <c r="K641">
        <v>30.25</v>
      </c>
      <c r="L641">
        <v>30.22</v>
      </c>
      <c r="M641">
        <v>30.17</v>
      </c>
      <c r="N641">
        <v>10</v>
      </c>
      <c r="O641">
        <v>10</v>
      </c>
      <c r="P641">
        <v>10</v>
      </c>
      <c r="Q641">
        <v>12</v>
      </c>
      <c r="R641">
        <v>4</v>
      </c>
      <c r="T641">
        <v>0</v>
      </c>
      <c r="U641" t="s">
        <v>162</v>
      </c>
    </row>
    <row r="642" spans="1:21" x14ac:dyDescent="0.55000000000000004">
      <c r="A642" s="1">
        <v>42565</v>
      </c>
      <c r="B642">
        <v>77</v>
      </c>
      <c r="C642">
        <v>66</v>
      </c>
      <c r="D642">
        <v>57</v>
      </c>
      <c r="E642">
        <v>58</v>
      </c>
      <c r="F642">
        <v>52</v>
      </c>
      <c r="G642">
        <v>49</v>
      </c>
      <c r="H642">
        <v>78</v>
      </c>
      <c r="I642">
        <v>62</v>
      </c>
      <c r="J642">
        <v>38</v>
      </c>
      <c r="K642">
        <v>30.26</v>
      </c>
      <c r="L642">
        <v>30.21</v>
      </c>
      <c r="M642">
        <v>30.14</v>
      </c>
      <c r="N642">
        <v>10</v>
      </c>
      <c r="O642">
        <v>10</v>
      </c>
      <c r="P642">
        <v>10</v>
      </c>
      <c r="Q642">
        <v>17</v>
      </c>
      <c r="R642">
        <v>5</v>
      </c>
      <c r="S642">
        <v>22</v>
      </c>
      <c r="T642">
        <v>0</v>
      </c>
      <c r="U642" t="s">
        <v>162</v>
      </c>
    </row>
    <row r="643" spans="1:21" x14ac:dyDescent="0.55000000000000004">
      <c r="A643" s="1">
        <v>42566</v>
      </c>
      <c r="B643">
        <v>75</v>
      </c>
      <c r="C643">
        <v>66</v>
      </c>
      <c r="D643">
        <v>57</v>
      </c>
      <c r="E643">
        <v>53</v>
      </c>
      <c r="F643">
        <v>51</v>
      </c>
      <c r="G643">
        <v>48</v>
      </c>
      <c r="H643">
        <v>84</v>
      </c>
      <c r="I643">
        <v>60</v>
      </c>
      <c r="J643">
        <v>38</v>
      </c>
      <c r="K643">
        <v>30.19</v>
      </c>
      <c r="L643">
        <v>30.14</v>
      </c>
      <c r="M643">
        <v>30.08</v>
      </c>
      <c r="N643">
        <v>10</v>
      </c>
      <c r="O643">
        <v>10</v>
      </c>
      <c r="P643">
        <v>10</v>
      </c>
      <c r="Q643">
        <v>8</v>
      </c>
      <c r="R643">
        <v>3</v>
      </c>
      <c r="T643">
        <v>0</v>
      </c>
      <c r="U643" t="s">
        <v>162</v>
      </c>
    </row>
    <row r="644" spans="1:21" x14ac:dyDescent="0.55000000000000004">
      <c r="A644" s="1">
        <v>42567</v>
      </c>
      <c r="B644">
        <v>72</v>
      </c>
      <c r="C644">
        <v>66</v>
      </c>
      <c r="D644">
        <v>59</v>
      </c>
      <c r="E644">
        <v>53</v>
      </c>
      <c r="F644">
        <v>52</v>
      </c>
      <c r="G644">
        <v>51</v>
      </c>
      <c r="H644">
        <v>75</v>
      </c>
      <c r="I644">
        <v>62</v>
      </c>
      <c r="J644">
        <v>49</v>
      </c>
      <c r="K644">
        <v>30.1</v>
      </c>
      <c r="L644">
        <v>30.06</v>
      </c>
      <c r="M644">
        <v>30.01</v>
      </c>
      <c r="N644">
        <v>10</v>
      </c>
      <c r="O644">
        <v>10</v>
      </c>
      <c r="P644">
        <v>10</v>
      </c>
      <c r="Q644">
        <v>10</v>
      </c>
      <c r="R644">
        <v>6</v>
      </c>
      <c r="T644">
        <v>0</v>
      </c>
      <c r="U644" t="s">
        <v>162</v>
      </c>
    </row>
    <row r="645" spans="1:21" x14ac:dyDescent="0.55000000000000004">
      <c r="A645" s="1">
        <v>42568</v>
      </c>
      <c r="B645">
        <v>80</v>
      </c>
      <c r="C645">
        <v>70</v>
      </c>
      <c r="D645">
        <v>60</v>
      </c>
      <c r="E645">
        <v>56</v>
      </c>
      <c r="F645">
        <v>54</v>
      </c>
      <c r="G645">
        <v>53</v>
      </c>
      <c r="H645">
        <v>80</v>
      </c>
      <c r="I645">
        <v>60</v>
      </c>
      <c r="J645">
        <v>40</v>
      </c>
      <c r="K645">
        <v>30</v>
      </c>
      <c r="L645">
        <v>29.95</v>
      </c>
      <c r="M645">
        <v>29.89</v>
      </c>
      <c r="N645">
        <v>10</v>
      </c>
      <c r="O645">
        <v>10</v>
      </c>
      <c r="P645">
        <v>10</v>
      </c>
      <c r="Q645">
        <v>10</v>
      </c>
      <c r="R645">
        <v>2</v>
      </c>
      <c r="T645">
        <v>0</v>
      </c>
      <c r="U645" t="s">
        <v>162</v>
      </c>
    </row>
    <row r="646" spans="1:21" x14ac:dyDescent="0.55000000000000004">
      <c r="A646" s="1">
        <v>42569</v>
      </c>
      <c r="B646">
        <v>73</v>
      </c>
      <c r="C646">
        <v>67</v>
      </c>
      <c r="D646">
        <v>62</v>
      </c>
      <c r="E646">
        <v>57</v>
      </c>
      <c r="F646">
        <v>55</v>
      </c>
      <c r="G646">
        <v>53</v>
      </c>
      <c r="H646">
        <v>78</v>
      </c>
      <c r="I646">
        <v>69</v>
      </c>
      <c r="J646">
        <v>57</v>
      </c>
      <c r="K646">
        <v>30.06</v>
      </c>
      <c r="L646">
        <v>29.98</v>
      </c>
      <c r="M646">
        <v>29.92</v>
      </c>
      <c r="N646">
        <v>10</v>
      </c>
      <c r="O646">
        <v>10</v>
      </c>
      <c r="P646">
        <v>10</v>
      </c>
      <c r="Q646">
        <v>10</v>
      </c>
      <c r="R646">
        <v>4</v>
      </c>
      <c r="T646">
        <v>0</v>
      </c>
      <c r="U646" t="s">
        <v>162</v>
      </c>
    </row>
    <row r="647" spans="1:21" x14ac:dyDescent="0.55000000000000004">
      <c r="A647" s="1">
        <v>42570</v>
      </c>
      <c r="B647">
        <v>78</v>
      </c>
      <c r="C647">
        <v>70</v>
      </c>
      <c r="D647">
        <v>62</v>
      </c>
      <c r="E647">
        <v>55</v>
      </c>
      <c r="F647">
        <v>53</v>
      </c>
      <c r="G647">
        <v>50</v>
      </c>
      <c r="H647">
        <v>75</v>
      </c>
      <c r="I647">
        <v>59</v>
      </c>
      <c r="J647">
        <v>40</v>
      </c>
      <c r="K647">
        <v>30.11</v>
      </c>
      <c r="L647">
        <v>30.08</v>
      </c>
      <c r="M647">
        <v>30.05</v>
      </c>
      <c r="N647">
        <v>10</v>
      </c>
      <c r="O647">
        <v>10</v>
      </c>
      <c r="P647">
        <v>10</v>
      </c>
      <c r="Q647">
        <v>9</v>
      </c>
      <c r="R647">
        <v>5</v>
      </c>
      <c r="T647">
        <v>0</v>
      </c>
      <c r="U647" t="s">
        <v>162</v>
      </c>
    </row>
    <row r="648" spans="1:21" x14ac:dyDescent="0.55000000000000004">
      <c r="A648" s="1">
        <v>42571</v>
      </c>
      <c r="B648">
        <v>82</v>
      </c>
      <c r="C648">
        <v>72</v>
      </c>
      <c r="D648">
        <v>62</v>
      </c>
      <c r="E648">
        <v>54</v>
      </c>
      <c r="F648">
        <v>52</v>
      </c>
      <c r="G648">
        <v>47</v>
      </c>
      <c r="H648">
        <v>72</v>
      </c>
      <c r="I648">
        <v>54</v>
      </c>
      <c r="J648">
        <v>30</v>
      </c>
      <c r="K648">
        <v>30.14</v>
      </c>
      <c r="L648">
        <v>30.1</v>
      </c>
      <c r="M648">
        <v>30.04</v>
      </c>
      <c r="N648">
        <v>10</v>
      </c>
      <c r="O648">
        <v>10</v>
      </c>
      <c r="P648">
        <v>10</v>
      </c>
      <c r="Q648">
        <v>10</v>
      </c>
      <c r="R648">
        <v>3</v>
      </c>
      <c r="T648">
        <v>0</v>
      </c>
      <c r="U648" t="s">
        <v>162</v>
      </c>
    </row>
    <row r="649" spans="1:21" x14ac:dyDescent="0.55000000000000004">
      <c r="A649" s="1">
        <v>42572</v>
      </c>
      <c r="B649">
        <v>81</v>
      </c>
      <c r="C649">
        <v>71</v>
      </c>
      <c r="D649">
        <v>61</v>
      </c>
      <c r="E649">
        <v>56</v>
      </c>
      <c r="F649">
        <v>54</v>
      </c>
      <c r="G649">
        <v>51</v>
      </c>
      <c r="H649">
        <v>78</v>
      </c>
      <c r="I649">
        <v>57</v>
      </c>
      <c r="J649">
        <v>36</v>
      </c>
      <c r="K649">
        <v>30.11</v>
      </c>
      <c r="L649">
        <v>30.04</v>
      </c>
      <c r="M649">
        <v>29.99</v>
      </c>
      <c r="N649">
        <v>10</v>
      </c>
      <c r="O649">
        <v>10</v>
      </c>
      <c r="P649">
        <v>10</v>
      </c>
      <c r="Q649">
        <v>14</v>
      </c>
      <c r="R649">
        <v>4</v>
      </c>
      <c r="S649">
        <v>18</v>
      </c>
      <c r="T649">
        <v>0</v>
      </c>
      <c r="U649" t="s">
        <v>162</v>
      </c>
    </row>
    <row r="650" spans="1:21" x14ac:dyDescent="0.55000000000000004">
      <c r="A650" s="1">
        <v>42573</v>
      </c>
      <c r="B650">
        <v>71</v>
      </c>
      <c r="C650">
        <v>66</v>
      </c>
      <c r="D650">
        <v>61</v>
      </c>
      <c r="E650">
        <v>58</v>
      </c>
      <c r="F650">
        <v>56</v>
      </c>
      <c r="G650">
        <v>54</v>
      </c>
      <c r="H650">
        <v>90</v>
      </c>
      <c r="I650">
        <v>73</v>
      </c>
      <c r="J650">
        <v>59</v>
      </c>
      <c r="K650">
        <v>30.28</v>
      </c>
      <c r="L650">
        <v>30.22</v>
      </c>
      <c r="M650">
        <v>30.12</v>
      </c>
      <c r="N650">
        <v>10</v>
      </c>
      <c r="O650">
        <v>9</v>
      </c>
      <c r="P650">
        <v>5</v>
      </c>
      <c r="Q650">
        <v>12</v>
      </c>
      <c r="R650">
        <v>7</v>
      </c>
      <c r="S650">
        <v>20</v>
      </c>
      <c r="T650">
        <v>0.21</v>
      </c>
      <c r="U650" t="s">
        <v>161</v>
      </c>
    </row>
    <row r="651" spans="1:21" x14ac:dyDescent="0.55000000000000004">
      <c r="A651" s="1">
        <v>42574</v>
      </c>
      <c r="B651">
        <v>75</v>
      </c>
      <c r="C651">
        <v>66</v>
      </c>
      <c r="D651">
        <v>60</v>
      </c>
      <c r="E651">
        <v>55</v>
      </c>
      <c r="F651">
        <v>53</v>
      </c>
      <c r="G651">
        <v>49</v>
      </c>
      <c r="H651">
        <v>78</v>
      </c>
      <c r="I651">
        <v>64</v>
      </c>
      <c r="J651">
        <v>41</v>
      </c>
      <c r="K651">
        <v>30.28</v>
      </c>
      <c r="L651">
        <v>30.24</v>
      </c>
      <c r="M651">
        <v>30.19</v>
      </c>
      <c r="N651">
        <v>10</v>
      </c>
      <c r="O651">
        <v>10</v>
      </c>
      <c r="P651">
        <v>10</v>
      </c>
      <c r="Q651">
        <v>8</v>
      </c>
      <c r="R651">
        <v>4</v>
      </c>
      <c r="T651">
        <v>0</v>
      </c>
      <c r="U651" t="s">
        <v>162</v>
      </c>
    </row>
    <row r="652" spans="1:21" x14ac:dyDescent="0.55000000000000004">
      <c r="A652" s="1">
        <v>42575</v>
      </c>
      <c r="B652">
        <v>80</v>
      </c>
      <c r="C652">
        <v>68</v>
      </c>
      <c r="D652">
        <v>57</v>
      </c>
      <c r="E652">
        <v>54</v>
      </c>
      <c r="F652">
        <v>52</v>
      </c>
      <c r="G652">
        <v>51</v>
      </c>
      <c r="H652">
        <v>81</v>
      </c>
      <c r="I652">
        <v>58</v>
      </c>
      <c r="J652">
        <v>38</v>
      </c>
      <c r="K652">
        <v>30.19</v>
      </c>
      <c r="L652">
        <v>30.09</v>
      </c>
      <c r="M652">
        <v>30.01</v>
      </c>
      <c r="N652">
        <v>10</v>
      </c>
      <c r="O652">
        <v>10</v>
      </c>
      <c r="P652">
        <v>10</v>
      </c>
      <c r="Q652">
        <v>12</v>
      </c>
      <c r="R652">
        <v>4</v>
      </c>
      <c r="S652">
        <v>18</v>
      </c>
      <c r="T652">
        <v>0</v>
      </c>
      <c r="U652" t="s">
        <v>162</v>
      </c>
    </row>
    <row r="653" spans="1:21" x14ac:dyDescent="0.55000000000000004">
      <c r="A653" s="1">
        <v>42576</v>
      </c>
      <c r="B653">
        <v>84</v>
      </c>
      <c r="C653">
        <v>73</v>
      </c>
      <c r="D653">
        <v>62</v>
      </c>
      <c r="E653">
        <v>58</v>
      </c>
      <c r="F653">
        <v>56</v>
      </c>
      <c r="G653">
        <v>53</v>
      </c>
      <c r="H653">
        <v>75</v>
      </c>
      <c r="I653">
        <v>56</v>
      </c>
      <c r="J653">
        <v>35</v>
      </c>
      <c r="K653">
        <v>30.08</v>
      </c>
      <c r="L653">
        <v>30.04</v>
      </c>
      <c r="M653">
        <v>30.01</v>
      </c>
      <c r="N653">
        <v>10</v>
      </c>
      <c r="O653">
        <v>10</v>
      </c>
      <c r="P653">
        <v>10</v>
      </c>
      <c r="Q653">
        <v>10</v>
      </c>
      <c r="R653">
        <v>3</v>
      </c>
      <c r="T653">
        <v>0</v>
      </c>
      <c r="U653" t="s">
        <v>162</v>
      </c>
    </row>
    <row r="654" spans="1:21" x14ac:dyDescent="0.55000000000000004">
      <c r="A654" s="1">
        <v>42577</v>
      </c>
      <c r="B654">
        <v>79</v>
      </c>
      <c r="C654">
        <v>70</v>
      </c>
      <c r="D654">
        <v>60</v>
      </c>
      <c r="E654">
        <v>57</v>
      </c>
      <c r="F654">
        <v>56</v>
      </c>
      <c r="G654">
        <v>53</v>
      </c>
      <c r="H654">
        <v>83</v>
      </c>
      <c r="I654">
        <v>69</v>
      </c>
      <c r="J654">
        <v>42</v>
      </c>
      <c r="K654">
        <v>30.18</v>
      </c>
      <c r="L654">
        <v>30.13</v>
      </c>
      <c r="M654">
        <v>30.08</v>
      </c>
      <c r="N654">
        <v>10</v>
      </c>
      <c r="O654">
        <v>10</v>
      </c>
      <c r="P654">
        <v>10</v>
      </c>
      <c r="Q654">
        <v>8</v>
      </c>
      <c r="R654">
        <v>4</v>
      </c>
      <c r="T654">
        <v>0</v>
      </c>
      <c r="U654" t="s">
        <v>162</v>
      </c>
    </row>
    <row r="655" spans="1:21" x14ac:dyDescent="0.55000000000000004">
      <c r="A655" s="1">
        <v>42578</v>
      </c>
      <c r="B655">
        <v>82</v>
      </c>
      <c r="C655">
        <v>71</v>
      </c>
      <c r="D655">
        <v>60</v>
      </c>
      <c r="E655">
        <v>58</v>
      </c>
      <c r="F655">
        <v>56</v>
      </c>
      <c r="G655">
        <v>54</v>
      </c>
      <c r="H655">
        <v>83</v>
      </c>
      <c r="I655">
        <v>60</v>
      </c>
      <c r="J655">
        <v>38</v>
      </c>
      <c r="K655">
        <v>30.14</v>
      </c>
      <c r="L655">
        <v>30.1</v>
      </c>
      <c r="M655">
        <v>30.06</v>
      </c>
      <c r="N655">
        <v>10</v>
      </c>
      <c r="O655">
        <v>10</v>
      </c>
      <c r="P655">
        <v>10</v>
      </c>
      <c r="Q655">
        <v>10</v>
      </c>
      <c r="R655">
        <v>5</v>
      </c>
      <c r="S655">
        <v>17</v>
      </c>
      <c r="T655">
        <v>0</v>
      </c>
      <c r="U655" t="s">
        <v>162</v>
      </c>
    </row>
    <row r="656" spans="1:21" x14ac:dyDescent="0.55000000000000004">
      <c r="A656" s="1">
        <v>42579</v>
      </c>
      <c r="B656">
        <v>84</v>
      </c>
      <c r="C656">
        <v>73</v>
      </c>
      <c r="D656">
        <v>62</v>
      </c>
      <c r="E656">
        <v>57</v>
      </c>
      <c r="F656">
        <v>56</v>
      </c>
      <c r="G656">
        <v>54</v>
      </c>
      <c r="H656">
        <v>78</v>
      </c>
      <c r="I656">
        <v>56</v>
      </c>
      <c r="J656">
        <v>35</v>
      </c>
      <c r="K656">
        <v>30.14</v>
      </c>
      <c r="L656">
        <v>30.07</v>
      </c>
      <c r="M656">
        <v>30</v>
      </c>
      <c r="N656">
        <v>10</v>
      </c>
      <c r="O656">
        <v>10</v>
      </c>
      <c r="P656">
        <v>10</v>
      </c>
      <c r="Q656">
        <v>10</v>
      </c>
      <c r="R656">
        <v>5</v>
      </c>
      <c r="T656">
        <v>0</v>
      </c>
      <c r="U656" t="s">
        <v>162</v>
      </c>
    </row>
    <row r="657" spans="1:21" x14ac:dyDescent="0.55000000000000004">
      <c r="A657" s="1">
        <v>42580</v>
      </c>
      <c r="B657">
        <v>88</v>
      </c>
      <c r="C657">
        <v>75</v>
      </c>
      <c r="D657">
        <v>64</v>
      </c>
      <c r="E657">
        <v>58</v>
      </c>
      <c r="F657">
        <v>56</v>
      </c>
      <c r="G657">
        <v>52</v>
      </c>
      <c r="H657">
        <v>75</v>
      </c>
      <c r="I657">
        <v>53</v>
      </c>
      <c r="J657">
        <v>31</v>
      </c>
      <c r="K657">
        <v>30.01</v>
      </c>
      <c r="L657">
        <v>29.95</v>
      </c>
      <c r="M657">
        <v>29.87</v>
      </c>
      <c r="N657">
        <v>10</v>
      </c>
      <c r="O657">
        <v>10</v>
      </c>
      <c r="P657">
        <v>10</v>
      </c>
      <c r="Q657">
        <v>10</v>
      </c>
      <c r="R657">
        <v>3</v>
      </c>
      <c r="T657">
        <v>0</v>
      </c>
      <c r="U657" t="s">
        <v>162</v>
      </c>
    </row>
    <row r="658" spans="1:21" x14ac:dyDescent="0.55000000000000004">
      <c r="A658" s="1">
        <v>42581</v>
      </c>
      <c r="B658">
        <v>75</v>
      </c>
      <c r="C658">
        <v>67</v>
      </c>
      <c r="D658">
        <v>59</v>
      </c>
      <c r="E658">
        <v>55</v>
      </c>
      <c r="F658">
        <v>52</v>
      </c>
      <c r="G658">
        <v>51</v>
      </c>
      <c r="H658">
        <v>81</v>
      </c>
      <c r="I658">
        <v>63</v>
      </c>
      <c r="J658">
        <v>44</v>
      </c>
      <c r="K658">
        <v>29.98</v>
      </c>
      <c r="L658">
        <v>29.94</v>
      </c>
      <c r="M658">
        <v>29.88</v>
      </c>
      <c r="N658">
        <v>10</v>
      </c>
      <c r="O658">
        <v>10</v>
      </c>
      <c r="P658">
        <v>10</v>
      </c>
      <c r="Q658">
        <v>9</v>
      </c>
      <c r="R658">
        <v>6</v>
      </c>
      <c r="S658">
        <v>18</v>
      </c>
      <c r="T658">
        <v>0</v>
      </c>
      <c r="U658" t="s">
        <v>162</v>
      </c>
    </row>
    <row r="659" spans="1:21" x14ac:dyDescent="0.55000000000000004">
      <c r="A659" s="1">
        <v>42582</v>
      </c>
      <c r="B659">
        <v>73</v>
      </c>
      <c r="C659">
        <v>64</v>
      </c>
      <c r="D659">
        <v>57</v>
      </c>
      <c r="E659">
        <v>52</v>
      </c>
      <c r="F659">
        <v>51</v>
      </c>
      <c r="G659">
        <v>50</v>
      </c>
      <c r="H659">
        <v>75</v>
      </c>
      <c r="I659">
        <v>62</v>
      </c>
      <c r="J659">
        <v>48</v>
      </c>
      <c r="K659">
        <v>30.08</v>
      </c>
      <c r="L659">
        <v>30.04</v>
      </c>
      <c r="M659">
        <v>29.98</v>
      </c>
      <c r="N659">
        <v>10</v>
      </c>
      <c r="O659">
        <v>10</v>
      </c>
      <c r="P659">
        <v>10</v>
      </c>
      <c r="Q659">
        <v>10</v>
      </c>
      <c r="R659">
        <v>8</v>
      </c>
      <c r="S659">
        <v>20</v>
      </c>
      <c r="T659">
        <v>0</v>
      </c>
      <c r="U659" t="s">
        <v>162</v>
      </c>
    </row>
    <row r="660" spans="1:21" x14ac:dyDescent="0.55000000000000004">
      <c r="A660" s="1">
        <v>42583</v>
      </c>
      <c r="B660">
        <v>77</v>
      </c>
      <c r="C660">
        <v>66</v>
      </c>
      <c r="D660">
        <v>55</v>
      </c>
      <c r="E660">
        <v>54</v>
      </c>
      <c r="F660">
        <v>52</v>
      </c>
      <c r="G660">
        <v>51</v>
      </c>
      <c r="H660">
        <v>89</v>
      </c>
      <c r="I660">
        <v>70</v>
      </c>
      <c r="J660">
        <v>42</v>
      </c>
      <c r="K660">
        <v>30.12</v>
      </c>
      <c r="L660">
        <v>30.06</v>
      </c>
      <c r="M660">
        <v>30</v>
      </c>
      <c r="N660">
        <v>10</v>
      </c>
      <c r="O660">
        <v>10</v>
      </c>
      <c r="P660">
        <v>5</v>
      </c>
      <c r="Q660">
        <v>12</v>
      </c>
      <c r="R660">
        <v>5</v>
      </c>
      <c r="T660">
        <v>0</v>
      </c>
      <c r="U660" t="s">
        <v>162</v>
      </c>
    </row>
    <row r="661" spans="1:21" x14ac:dyDescent="0.55000000000000004">
      <c r="A661" s="1">
        <v>42584</v>
      </c>
      <c r="B661">
        <v>73</v>
      </c>
      <c r="C661">
        <v>64</v>
      </c>
      <c r="D661">
        <v>57</v>
      </c>
      <c r="E661">
        <v>53</v>
      </c>
      <c r="F661">
        <v>51</v>
      </c>
      <c r="G661">
        <v>50</v>
      </c>
      <c r="H661">
        <v>78</v>
      </c>
      <c r="I661">
        <v>66</v>
      </c>
      <c r="J661">
        <v>49</v>
      </c>
      <c r="K661">
        <v>30.23</v>
      </c>
      <c r="L661">
        <v>30.13</v>
      </c>
      <c r="M661">
        <v>30.07</v>
      </c>
      <c r="N661">
        <v>10</v>
      </c>
      <c r="O661">
        <v>10</v>
      </c>
      <c r="P661">
        <v>10</v>
      </c>
      <c r="Q661">
        <v>12</v>
      </c>
      <c r="R661">
        <v>6</v>
      </c>
      <c r="S661">
        <v>17</v>
      </c>
      <c r="T661">
        <v>0</v>
      </c>
      <c r="U661" t="s">
        <v>162</v>
      </c>
    </row>
    <row r="662" spans="1:21" x14ac:dyDescent="0.55000000000000004">
      <c r="A662" s="1">
        <v>42585</v>
      </c>
      <c r="B662">
        <v>75</v>
      </c>
      <c r="C662">
        <v>66</v>
      </c>
      <c r="D662">
        <v>60</v>
      </c>
      <c r="E662">
        <v>53</v>
      </c>
      <c r="F662">
        <v>52</v>
      </c>
      <c r="G662">
        <v>51</v>
      </c>
      <c r="H662">
        <v>72</v>
      </c>
      <c r="I662">
        <v>62</v>
      </c>
      <c r="J662">
        <v>45</v>
      </c>
      <c r="K662">
        <v>30.28</v>
      </c>
      <c r="L662">
        <v>30.24</v>
      </c>
      <c r="M662">
        <v>30.16</v>
      </c>
      <c r="N662">
        <v>10</v>
      </c>
      <c r="O662">
        <v>10</v>
      </c>
      <c r="P662">
        <v>10</v>
      </c>
      <c r="Q662">
        <v>10</v>
      </c>
      <c r="R662">
        <v>6</v>
      </c>
      <c r="T662">
        <v>0</v>
      </c>
      <c r="U662" t="s">
        <v>162</v>
      </c>
    </row>
    <row r="663" spans="1:21" x14ac:dyDescent="0.55000000000000004">
      <c r="A663" s="1">
        <v>42586</v>
      </c>
      <c r="B663">
        <v>80</v>
      </c>
      <c r="C663">
        <v>69</v>
      </c>
      <c r="D663">
        <v>59</v>
      </c>
      <c r="E663">
        <v>56</v>
      </c>
      <c r="F663">
        <v>53</v>
      </c>
      <c r="G663">
        <v>51</v>
      </c>
      <c r="H663">
        <v>81</v>
      </c>
      <c r="I663">
        <v>58</v>
      </c>
      <c r="J663">
        <v>38</v>
      </c>
      <c r="K663">
        <v>30.16</v>
      </c>
      <c r="L663">
        <v>30.04</v>
      </c>
      <c r="M663">
        <v>29.91</v>
      </c>
      <c r="N663">
        <v>10</v>
      </c>
      <c r="O663">
        <v>10</v>
      </c>
      <c r="P663">
        <v>10</v>
      </c>
      <c r="Q663">
        <v>13</v>
      </c>
      <c r="R663">
        <v>5</v>
      </c>
      <c r="S663">
        <v>21</v>
      </c>
      <c r="T663">
        <v>0</v>
      </c>
      <c r="U663" t="s">
        <v>162</v>
      </c>
    </row>
    <row r="664" spans="1:21" x14ac:dyDescent="0.55000000000000004">
      <c r="A664" s="1">
        <v>42587</v>
      </c>
      <c r="B664">
        <v>79</v>
      </c>
      <c r="C664">
        <v>70</v>
      </c>
      <c r="D664">
        <v>61</v>
      </c>
      <c r="E664">
        <v>54</v>
      </c>
      <c r="F664">
        <v>51</v>
      </c>
      <c r="G664">
        <v>46</v>
      </c>
      <c r="H664">
        <v>75</v>
      </c>
      <c r="I664">
        <v>56</v>
      </c>
      <c r="J664">
        <v>32</v>
      </c>
      <c r="K664">
        <v>29.97</v>
      </c>
      <c r="L664">
        <v>29.92</v>
      </c>
      <c r="M664">
        <v>29.89</v>
      </c>
      <c r="N664">
        <v>10</v>
      </c>
      <c r="O664">
        <v>10</v>
      </c>
      <c r="P664">
        <v>10</v>
      </c>
      <c r="Q664">
        <v>9</v>
      </c>
      <c r="R664">
        <v>4</v>
      </c>
      <c r="T664">
        <v>0</v>
      </c>
      <c r="U664" t="s">
        <v>162</v>
      </c>
    </row>
    <row r="665" spans="1:21" x14ac:dyDescent="0.55000000000000004">
      <c r="A665" s="1">
        <v>42588</v>
      </c>
      <c r="B665">
        <v>72</v>
      </c>
      <c r="C665">
        <v>63</v>
      </c>
      <c r="D665">
        <v>55</v>
      </c>
      <c r="E665">
        <v>51</v>
      </c>
      <c r="F665">
        <v>49</v>
      </c>
      <c r="G665">
        <v>48</v>
      </c>
      <c r="H665">
        <v>77</v>
      </c>
      <c r="I665">
        <v>62</v>
      </c>
      <c r="J665">
        <v>45</v>
      </c>
      <c r="K665">
        <v>30.01</v>
      </c>
      <c r="L665">
        <v>29.97</v>
      </c>
      <c r="M665">
        <v>29.91</v>
      </c>
      <c r="N665">
        <v>10</v>
      </c>
      <c r="O665">
        <v>10</v>
      </c>
      <c r="P665">
        <v>10</v>
      </c>
      <c r="Q665">
        <v>10</v>
      </c>
      <c r="R665">
        <v>6</v>
      </c>
      <c r="T665">
        <v>0</v>
      </c>
      <c r="U665" t="s">
        <v>162</v>
      </c>
    </row>
    <row r="666" spans="1:21" x14ac:dyDescent="0.55000000000000004">
      <c r="A666" s="1">
        <v>42589</v>
      </c>
      <c r="B666">
        <v>72</v>
      </c>
      <c r="C666">
        <v>66</v>
      </c>
      <c r="D666">
        <v>60</v>
      </c>
      <c r="E666">
        <v>56</v>
      </c>
      <c r="F666">
        <v>52</v>
      </c>
      <c r="G666">
        <v>49</v>
      </c>
      <c r="H666">
        <v>83</v>
      </c>
      <c r="I666">
        <v>69</v>
      </c>
      <c r="J666">
        <v>49</v>
      </c>
      <c r="K666">
        <v>29.96</v>
      </c>
      <c r="L666">
        <v>29.92</v>
      </c>
      <c r="M666">
        <v>29.89</v>
      </c>
      <c r="N666">
        <v>10</v>
      </c>
      <c r="O666">
        <v>10</v>
      </c>
      <c r="P666">
        <v>10</v>
      </c>
      <c r="Q666">
        <v>9</v>
      </c>
      <c r="R666">
        <v>4</v>
      </c>
      <c r="T666">
        <v>0.03</v>
      </c>
      <c r="U666" t="s">
        <v>161</v>
      </c>
    </row>
    <row r="667" spans="1:21" x14ac:dyDescent="0.55000000000000004">
      <c r="A667" s="1">
        <v>42590</v>
      </c>
      <c r="B667">
        <v>73</v>
      </c>
      <c r="C667">
        <v>64</v>
      </c>
      <c r="D667">
        <v>57</v>
      </c>
      <c r="E667">
        <v>54</v>
      </c>
      <c r="F667">
        <v>53</v>
      </c>
      <c r="G667">
        <v>48</v>
      </c>
      <c r="H667">
        <v>84</v>
      </c>
      <c r="I667">
        <v>69</v>
      </c>
      <c r="J667">
        <v>44</v>
      </c>
      <c r="K667">
        <v>29.99</v>
      </c>
      <c r="L667">
        <v>29.97</v>
      </c>
      <c r="M667">
        <v>29.95</v>
      </c>
      <c r="N667">
        <v>10</v>
      </c>
      <c r="O667">
        <v>10</v>
      </c>
      <c r="P667">
        <v>10</v>
      </c>
      <c r="Q667">
        <v>9</v>
      </c>
      <c r="R667">
        <v>4</v>
      </c>
      <c r="T667">
        <v>0</v>
      </c>
      <c r="U667" t="s">
        <v>162</v>
      </c>
    </row>
    <row r="668" spans="1:21" x14ac:dyDescent="0.55000000000000004">
      <c r="A668" s="1">
        <v>42591</v>
      </c>
      <c r="B668">
        <v>72</v>
      </c>
      <c r="C668">
        <v>66</v>
      </c>
      <c r="D668">
        <v>60</v>
      </c>
      <c r="E668">
        <v>55</v>
      </c>
      <c r="F668">
        <v>54</v>
      </c>
      <c r="G668">
        <v>53</v>
      </c>
      <c r="H668">
        <v>83</v>
      </c>
      <c r="I668">
        <v>70</v>
      </c>
      <c r="J668">
        <v>53</v>
      </c>
      <c r="K668">
        <v>30.03</v>
      </c>
      <c r="L668">
        <v>30.01</v>
      </c>
      <c r="M668">
        <v>29.98</v>
      </c>
      <c r="N668">
        <v>10</v>
      </c>
      <c r="O668">
        <v>10</v>
      </c>
      <c r="P668">
        <v>10</v>
      </c>
      <c r="Q668">
        <v>10</v>
      </c>
      <c r="R668">
        <v>3</v>
      </c>
      <c r="T668">
        <v>0</v>
      </c>
      <c r="U668" t="s">
        <v>162</v>
      </c>
    </row>
    <row r="669" spans="1:21" x14ac:dyDescent="0.55000000000000004">
      <c r="A669" s="1">
        <v>42592</v>
      </c>
      <c r="B669">
        <v>75</v>
      </c>
      <c r="C669">
        <v>68</v>
      </c>
      <c r="D669">
        <v>60</v>
      </c>
      <c r="E669">
        <v>56</v>
      </c>
      <c r="F669">
        <v>55</v>
      </c>
      <c r="G669">
        <v>54</v>
      </c>
      <c r="H669">
        <v>83</v>
      </c>
      <c r="I669">
        <v>67</v>
      </c>
      <c r="J669">
        <v>48</v>
      </c>
      <c r="K669">
        <v>30.09</v>
      </c>
      <c r="L669">
        <v>30.07</v>
      </c>
      <c r="M669">
        <v>30.04</v>
      </c>
      <c r="N669">
        <v>10</v>
      </c>
      <c r="O669">
        <v>10</v>
      </c>
      <c r="P669">
        <v>10</v>
      </c>
      <c r="Q669">
        <v>12</v>
      </c>
      <c r="R669">
        <v>2</v>
      </c>
      <c r="S669">
        <v>17</v>
      </c>
      <c r="T669">
        <v>0</v>
      </c>
      <c r="U669" t="s">
        <v>162</v>
      </c>
    </row>
    <row r="670" spans="1:21" x14ac:dyDescent="0.55000000000000004">
      <c r="A670" s="1">
        <v>42593</v>
      </c>
      <c r="B670">
        <v>80</v>
      </c>
      <c r="C670">
        <v>70</v>
      </c>
      <c r="D670">
        <v>61</v>
      </c>
      <c r="E670">
        <v>57</v>
      </c>
      <c r="F670">
        <v>56</v>
      </c>
      <c r="G670">
        <v>54</v>
      </c>
      <c r="H670">
        <v>81</v>
      </c>
      <c r="I670">
        <v>63</v>
      </c>
      <c r="J670">
        <v>47</v>
      </c>
      <c r="K670">
        <v>30.14</v>
      </c>
      <c r="L670">
        <v>30.1</v>
      </c>
      <c r="M670">
        <v>30.06</v>
      </c>
      <c r="N670">
        <v>10</v>
      </c>
      <c r="O670">
        <v>10</v>
      </c>
      <c r="P670">
        <v>10</v>
      </c>
      <c r="Q670">
        <v>12</v>
      </c>
      <c r="R670">
        <v>4</v>
      </c>
      <c r="S670">
        <v>20</v>
      </c>
      <c r="T670">
        <v>0</v>
      </c>
      <c r="U670" t="s">
        <v>162</v>
      </c>
    </row>
    <row r="671" spans="1:21" x14ac:dyDescent="0.55000000000000004">
      <c r="A671" s="1">
        <v>42594</v>
      </c>
      <c r="B671">
        <v>87</v>
      </c>
      <c r="C671">
        <v>75</v>
      </c>
      <c r="D671">
        <v>63</v>
      </c>
      <c r="E671">
        <v>59</v>
      </c>
      <c r="F671">
        <v>57</v>
      </c>
      <c r="G671">
        <v>55</v>
      </c>
      <c r="H671">
        <v>78</v>
      </c>
      <c r="I671">
        <v>56</v>
      </c>
      <c r="J671">
        <v>36</v>
      </c>
      <c r="K671">
        <v>30.1</v>
      </c>
      <c r="L671">
        <v>30.05</v>
      </c>
      <c r="M671">
        <v>29.98</v>
      </c>
      <c r="N671">
        <v>10</v>
      </c>
      <c r="O671">
        <v>10</v>
      </c>
      <c r="P671">
        <v>10</v>
      </c>
      <c r="Q671">
        <v>10</v>
      </c>
      <c r="R671">
        <v>3</v>
      </c>
      <c r="T671">
        <v>0</v>
      </c>
      <c r="U671" t="s">
        <v>162</v>
      </c>
    </row>
    <row r="672" spans="1:21" x14ac:dyDescent="0.55000000000000004">
      <c r="A672" s="1">
        <v>42595</v>
      </c>
      <c r="B672">
        <v>90</v>
      </c>
      <c r="C672">
        <v>78</v>
      </c>
      <c r="D672">
        <v>66</v>
      </c>
      <c r="E672">
        <v>60</v>
      </c>
      <c r="F672">
        <v>56</v>
      </c>
      <c r="G672">
        <v>51</v>
      </c>
      <c r="H672">
        <v>78</v>
      </c>
      <c r="I672">
        <v>52</v>
      </c>
      <c r="J672">
        <v>28</v>
      </c>
      <c r="K672">
        <v>30.02</v>
      </c>
      <c r="L672">
        <v>29.98</v>
      </c>
      <c r="M672">
        <v>29.93</v>
      </c>
      <c r="N672">
        <v>10</v>
      </c>
      <c r="O672">
        <v>10</v>
      </c>
      <c r="P672">
        <v>10</v>
      </c>
      <c r="Q672">
        <v>8</v>
      </c>
      <c r="R672">
        <v>2</v>
      </c>
      <c r="T672">
        <v>0</v>
      </c>
      <c r="U672" t="s">
        <v>162</v>
      </c>
    </row>
    <row r="673" spans="1:21" x14ac:dyDescent="0.55000000000000004">
      <c r="A673" s="1">
        <v>42596</v>
      </c>
      <c r="B673">
        <v>82</v>
      </c>
      <c r="C673">
        <v>71</v>
      </c>
      <c r="D673">
        <v>60</v>
      </c>
      <c r="E673">
        <v>54</v>
      </c>
      <c r="F673">
        <v>52</v>
      </c>
      <c r="G673">
        <v>44</v>
      </c>
      <c r="H673">
        <v>78</v>
      </c>
      <c r="I673">
        <v>51</v>
      </c>
      <c r="J673">
        <v>25</v>
      </c>
      <c r="K673">
        <v>30.04</v>
      </c>
      <c r="L673">
        <v>30.01</v>
      </c>
      <c r="M673">
        <v>29.96</v>
      </c>
      <c r="N673">
        <v>10</v>
      </c>
      <c r="O673">
        <v>10</v>
      </c>
      <c r="P673">
        <v>10</v>
      </c>
      <c r="Q673">
        <v>10</v>
      </c>
      <c r="R673">
        <v>4</v>
      </c>
      <c r="T673">
        <v>0</v>
      </c>
      <c r="U673" t="s">
        <v>162</v>
      </c>
    </row>
    <row r="674" spans="1:21" x14ac:dyDescent="0.55000000000000004">
      <c r="A674" s="1">
        <v>42597</v>
      </c>
      <c r="B674">
        <v>84</v>
      </c>
      <c r="C674">
        <v>72</v>
      </c>
      <c r="D674">
        <v>61</v>
      </c>
      <c r="E674">
        <v>57</v>
      </c>
      <c r="F674">
        <v>55</v>
      </c>
      <c r="G674">
        <v>53</v>
      </c>
      <c r="H674">
        <v>78</v>
      </c>
      <c r="I674">
        <v>57</v>
      </c>
      <c r="J674">
        <v>37</v>
      </c>
      <c r="K674">
        <v>30.1</v>
      </c>
      <c r="L674">
        <v>30.06</v>
      </c>
      <c r="M674">
        <v>30.02</v>
      </c>
      <c r="N674">
        <v>10</v>
      </c>
      <c r="O674">
        <v>10</v>
      </c>
      <c r="P674">
        <v>10</v>
      </c>
      <c r="Q674">
        <v>9</v>
      </c>
      <c r="R674">
        <v>2</v>
      </c>
      <c r="T674">
        <v>0</v>
      </c>
      <c r="U674" t="s">
        <v>162</v>
      </c>
    </row>
    <row r="675" spans="1:21" x14ac:dyDescent="0.55000000000000004">
      <c r="A675" s="1">
        <v>42598</v>
      </c>
      <c r="B675">
        <v>81</v>
      </c>
      <c r="C675">
        <v>69</v>
      </c>
      <c r="D675">
        <v>57</v>
      </c>
      <c r="E675">
        <v>56</v>
      </c>
      <c r="F675">
        <v>54</v>
      </c>
      <c r="G675">
        <v>51</v>
      </c>
      <c r="H675">
        <v>90</v>
      </c>
      <c r="I675">
        <v>62</v>
      </c>
      <c r="J675">
        <v>35</v>
      </c>
      <c r="K675">
        <v>30.13</v>
      </c>
      <c r="L675">
        <v>30.09</v>
      </c>
      <c r="M675">
        <v>30.04</v>
      </c>
      <c r="N675">
        <v>10</v>
      </c>
      <c r="O675">
        <v>10</v>
      </c>
      <c r="P675">
        <v>10</v>
      </c>
      <c r="Q675">
        <v>8</v>
      </c>
      <c r="R675">
        <v>2</v>
      </c>
      <c r="T675">
        <v>0</v>
      </c>
      <c r="U675" t="s">
        <v>162</v>
      </c>
    </row>
    <row r="676" spans="1:21" x14ac:dyDescent="0.55000000000000004">
      <c r="A676" s="1">
        <v>42599</v>
      </c>
      <c r="B676">
        <v>79</v>
      </c>
      <c r="C676">
        <v>70</v>
      </c>
      <c r="D676">
        <v>60</v>
      </c>
      <c r="E676">
        <v>54</v>
      </c>
      <c r="F676">
        <v>53</v>
      </c>
      <c r="G676">
        <v>50</v>
      </c>
      <c r="H676">
        <v>80</v>
      </c>
      <c r="I676">
        <v>56</v>
      </c>
      <c r="J676">
        <v>40</v>
      </c>
      <c r="K676">
        <v>30.12</v>
      </c>
      <c r="L676">
        <v>30.06</v>
      </c>
      <c r="M676">
        <v>30</v>
      </c>
      <c r="N676">
        <v>10</v>
      </c>
      <c r="O676">
        <v>10</v>
      </c>
      <c r="P676">
        <v>10</v>
      </c>
      <c r="Q676">
        <v>12</v>
      </c>
      <c r="R676">
        <v>4</v>
      </c>
      <c r="T676">
        <v>0</v>
      </c>
      <c r="U676" t="s">
        <v>162</v>
      </c>
    </row>
    <row r="677" spans="1:21" x14ac:dyDescent="0.55000000000000004">
      <c r="A677" s="1">
        <v>42600</v>
      </c>
      <c r="B677">
        <v>86</v>
      </c>
      <c r="C677">
        <v>73</v>
      </c>
      <c r="D677">
        <v>60</v>
      </c>
      <c r="E677">
        <v>63</v>
      </c>
      <c r="F677">
        <v>59</v>
      </c>
      <c r="G677">
        <v>49</v>
      </c>
      <c r="H677">
        <v>72</v>
      </c>
      <c r="I677">
        <v>57</v>
      </c>
      <c r="J677">
        <v>45</v>
      </c>
      <c r="K677">
        <v>30.06</v>
      </c>
      <c r="L677">
        <v>30</v>
      </c>
      <c r="M677">
        <v>29.93</v>
      </c>
      <c r="N677">
        <v>10</v>
      </c>
      <c r="O677">
        <v>10</v>
      </c>
      <c r="P677">
        <v>10</v>
      </c>
      <c r="Q677">
        <v>16</v>
      </c>
      <c r="R677">
        <v>8</v>
      </c>
      <c r="T677">
        <v>0</v>
      </c>
      <c r="U677" t="s">
        <v>162</v>
      </c>
    </row>
    <row r="678" spans="1:21" x14ac:dyDescent="0.55000000000000004">
      <c r="A678" s="1">
        <v>42601</v>
      </c>
      <c r="B678">
        <v>95</v>
      </c>
      <c r="C678">
        <v>60</v>
      </c>
      <c r="D678">
        <v>26</v>
      </c>
      <c r="E678">
        <v>77</v>
      </c>
      <c r="F678">
        <v>54</v>
      </c>
      <c r="G678">
        <v>9</v>
      </c>
      <c r="H678">
        <v>88</v>
      </c>
      <c r="I678">
        <v>48</v>
      </c>
      <c r="J678">
        <v>23</v>
      </c>
      <c r="K678">
        <v>30.01</v>
      </c>
      <c r="L678">
        <v>29.96</v>
      </c>
      <c r="M678">
        <v>29.88</v>
      </c>
      <c r="N678">
        <v>10</v>
      </c>
      <c r="O678">
        <v>10</v>
      </c>
      <c r="P678">
        <v>10</v>
      </c>
      <c r="Q678">
        <v>16</v>
      </c>
      <c r="R678">
        <v>8</v>
      </c>
      <c r="T678">
        <v>0</v>
      </c>
      <c r="U678" t="s">
        <v>162</v>
      </c>
    </row>
    <row r="679" spans="1:21" x14ac:dyDescent="0.55000000000000004">
      <c r="A679" s="1">
        <v>42602</v>
      </c>
      <c r="B679">
        <v>91</v>
      </c>
      <c r="C679">
        <v>78</v>
      </c>
      <c r="D679">
        <v>64</v>
      </c>
      <c r="E679">
        <v>57</v>
      </c>
      <c r="F679">
        <v>53</v>
      </c>
      <c r="G679">
        <v>48</v>
      </c>
      <c r="H679">
        <v>70</v>
      </c>
      <c r="I679">
        <v>44</v>
      </c>
      <c r="J679">
        <v>26</v>
      </c>
      <c r="K679">
        <v>29.93</v>
      </c>
      <c r="L679">
        <v>29.87</v>
      </c>
      <c r="M679">
        <v>29.78</v>
      </c>
      <c r="N679">
        <v>10</v>
      </c>
      <c r="O679">
        <v>10</v>
      </c>
      <c r="P679">
        <v>10</v>
      </c>
      <c r="Q679">
        <v>10</v>
      </c>
      <c r="R679">
        <v>3</v>
      </c>
      <c r="T679">
        <v>0</v>
      </c>
      <c r="U679" t="s">
        <v>162</v>
      </c>
    </row>
    <row r="680" spans="1:21" x14ac:dyDescent="0.55000000000000004">
      <c r="A680" s="1">
        <v>42603</v>
      </c>
      <c r="B680">
        <v>73</v>
      </c>
      <c r="C680">
        <v>66</v>
      </c>
      <c r="D680">
        <v>60</v>
      </c>
      <c r="E680">
        <v>55</v>
      </c>
      <c r="F680">
        <v>54</v>
      </c>
      <c r="G680">
        <v>52</v>
      </c>
      <c r="H680">
        <v>83</v>
      </c>
      <c r="I680">
        <v>68</v>
      </c>
      <c r="J680">
        <v>48</v>
      </c>
      <c r="K680">
        <v>29.98</v>
      </c>
      <c r="L680">
        <v>29.89</v>
      </c>
      <c r="M680">
        <v>29.81</v>
      </c>
      <c r="N680">
        <v>10</v>
      </c>
      <c r="O680">
        <v>10</v>
      </c>
      <c r="P680">
        <v>10</v>
      </c>
      <c r="Q680">
        <v>14</v>
      </c>
      <c r="R680">
        <v>8</v>
      </c>
      <c r="T680">
        <v>0</v>
      </c>
      <c r="U680" t="s">
        <v>162</v>
      </c>
    </row>
    <row r="681" spans="1:21" x14ac:dyDescent="0.55000000000000004">
      <c r="A681" s="1">
        <v>42604</v>
      </c>
      <c r="B681">
        <v>72</v>
      </c>
      <c r="C681">
        <v>64</v>
      </c>
      <c r="D681">
        <v>57</v>
      </c>
      <c r="E681">
        <v>59</v>
      </c>
      <c r="F681">
        <v>51</v>
      </c>
      <c r="G681">
        <v>46</v>
      </c>
      <c r="H681">
        <v>93</v>
      </c>
      <c r="I681">
        <v>64</v>
      </c>
      <c r="J681">
        <v>40</v>
      </c>
      <c r="K681">
        <v>30.11</v>
      </c>
      <c r="L681">
        <v>30.07</v>
      </c>
      <c r="M681">
        <v>29.99</v>
      </c>
      <c r="N681">
        <v>10</v>
      </c>
      <c r="O681">
        <v>10</v>
      </c>
      <c r="P681">
        <v>10</v>
      </c>
      <c r="Q681">
        <v>14</v>
      </c>
      <c r="R681">
        <v>8</v>
      </c>
      <c r="T681">
        <v>0</v>
      </c>
      <c r="U681" t="s">
        <v>162</v>
      </c>
    </row>
    <row r="682" spans="1:21" x14ac:dyDescent="0.55000000000000004">
      <c r="A682" s="1">
        <v>42605</v>
      </c>
      <c r="B682">
        <v>79</v>
      </c>
      <c r="C682">
        <v>67</v>
      </c>
      <c r="D682">
        <v>55</v>
      </c>
      <c r="E682">
        <v>55</v>
      </c>
      <c r="F682">
        <v>51</v>
      </c>
      <c r="G682">
        <v>48</v>
      </c>
      <c r="H682">
        <v>83</v>
      </c>
      <c r="I682">
        <v>58</v>
      </c>
      <c r="J682">
        <v>39</v>
      </c>
      <c r="K682">
        <v>30.19</v>
      </c>
      <c r="L682">
        <v>30.16</v>
      </c>
      <c r="M682">
        <v>30.12</v>
      </c>
      <c r="N682">
        <v>10</v>
      </c>
      <c r="O682">
        <v>10</v>
      </c>
      <c r="P682">
        <v>10</v>
      </c>
      <c r="Q682">
        <v>17</v>
      </c>
      <c r="R682">
        <v>7</v>
      </c>
      <c r="T682">
        <v>0</v>
      </c>
      <c r="U682" t="s">
        <v>162</v>
      </c>
    </row>
    <row r="683" spans="1:21" x14ac:dyDescent="0.55000000000000004">
      <c r="A683" s="1">
        <v>42606</v>
      </c>
      <c r="B683">
        <v>82</v>
      </c>
      <c r="C683">
        <v>70</v>
      </c>
      <c r="D683">
        <v>57</v>
      </c>
      <c r="E683">
        <v>57</v>
      </c>
      <c r="F683">
        <v>55</v>
      </c>
      <c r="G683">
        <v>54</v>
      </c>
      <c r="H683">
        <v>89</v>
      </c>
      <c r="I683">
        <v>60</v>
      </c>
      <c r="J683">
        <v>39</v>
      </c>
      <c r="K683">
        <v>30.24</v>
      </c>
      <c r="L683">
        <v>30.18</v>
      </c>
      <c r="M683">
        <v>30.12</v>
      </c>
      <c r="N683">
        <v>10</v>
      </c>
      <c r="O683">
        <v>10</v>
      </c>
      <c r="P683">
        <v>10</v>
      </c>
      <c r="Q683">
        <v>20</v>
      </c>
      <c r="R683">
        <v>5</v>
      </c>
      <c r="T683">
        <v>0</v>
      </c>
      <c r="U683" t="s">
        <v>162</v>
      </c>
    </row>
    <row r="684" spans="1:21" x14ac:dyDescent="0.55000000000000004">
      <c r="A684" s="1">
        <v>42607</v>
      </c>
      <c r="B684">
        <v>93</v>
      </c>
      <c r="C684">
        <v>77</v>
      </c>
      <c r="D684">
        <v>61</v>
      </c>
      <c r="E684">
        <v>59</v>
      </c>
      <c r="F684">
        <v>54</v>
      </c>
      <c r="G684">
        <v>50</v>
      </c>
      <c r="H684">
        <v>81</v>
      </c>
      <c r="I684">
        <v>51</v>
      </c>
      <c r="J684">
        <v>22</v>
      </c>
      <c r="K684">
        <v>30.14</v>
      </c>
      <c r="L684">
        <v>30.05</v>
      </c>
      <c r="M684">
        <v>29.94</v>
      </c>
      <c r="N684">
        <v>10</v>
      </c>
      <c r="O684">
        <v>10</v>
      </c>
      <c r="P684">
        <v>10</v>
      </c>
      <c r="Q684">
        <v>14</v>
      </c>
      <c r="R684">
        <v>4</v>
      </c>
      <c r="T684">
        <v>0</v>
      </c>
      <c r="U684" t="s">
        <v>162</v>
      </c>
    </row>
    <row r="685" spans="1:21" x14ac:dyDescent="0.55000000000000004">
      <c r="A685" s="1">
        <v>42608</v>
      </c>
      <c r="B685">
        <v>88</v>
      </c>
      <c r="C685">
        <v>74</v>
      </c>
      <c r="D685">
        <v>60</v>
      </c>
      <c r="E685">
        <v>57</v>
      </c>
      <c r="F685">
        <v>52</v>
      </c>
      <c r="G685">
        <v>45</v>
      </c>
      <c r="H685">
        <v>82</v>
      </c>
      <c r="I685">
        <v>45</v>
      </c>
      <c r="J685">
        <v>22</v>
      </c>
      <c r="K685">
        <v>29.96</v>
      </c>
      <c r="L685">
        <v>29.89</v>
      </c>
      <c r="M685">
        <v>29.79</v>
      </c>
      <c r="N685">
        <v>10</v>
      </c>
      <c r="O685">
        <v>10</v>
      </c>
      <c r="P685">
        <v>10</v>
      </c>
      <c r="Q685">
        <v>10</v>
      </c>
      <c r="R685">
        <v>4</v>
      </c>
      <c r="T685">
        <v>0</v>
      </c>
      <c r="U685" t="s">
        <v>162</v>
      </c>
    </row>
    <row r="686" spans="1:21" x14ac:dyDescent="0.55000000000000004">
      <c r="A686" s="1">
        <v>42609</v>
      </c>
      <c r="B686">
        <v>72</v>
      </c>
      <c r="C686">
        <v>66</v>
      </c>
      <c r="D686">
        <v>61</v>
      </c>
      <c r="E686">
        <v>57</v>
      </c>
      <c r="F686">
        <v>54</v>
      </c>
      <c r="G686">
        <v>50</v>
      </c>
      <c r="H686">
        <v>81</v>
      </c>
      <c r="I686">
        <v>65</v>
      </c>
      <c r="J686">
        <v>46</v>
      </c>
      <c r="K686">
        <v>30.01</v>
      </c>
      <c r="L686">
        <v>29.88</v>
      </c>
      <c r="M686">
        <v>29.77</v>
      </c>
      <c r="N686">
        <v>10</v>
      </c>
      <c r="O686">
        <v>10</v>
      </c>
      <c r="P686">
        <v>10</v>
      </c>
      <c r="Q686">
        <v>16</v>
      </c>
      <c r="R686">
        <v>9</v>
      </c>
      <c r="T686">
        <v>0</v>
      </c>
      <c r="U686" t="s">
        <v>162</v>
      </c>
    </row>
    <row r="687" spans="1:21" x14ac:dyDescent="0.55000000000000004">
      <c r="A687" s="1">
        <v>42610</v>
      </c>
      <c r="B687">
        <v>75</v>
      </c>
      <c r="C687">
        <v>68</v>
      </c>
      <c r="D687">
        <v>59</v>
      </c>
      <c r="E687">
        <v>54</v>
      </c>
      <c r="F687">
        <v>52</v>
      </c>
      <c r="G687">
        <v>50</v>
      </c>
      <c r="H687">
        <v>80</v>
      </c>
      <c r="I687">
        <v>65</v>
      </c>
      <c r="J687">
        <v>44</v>
      </c>
      <c r="K687">
        <v>30.09</v>
      </c>
      <c r="L687">
        <v>30.06</v>
      </c>
      <c r="M687">
        <v>30.01</v>
      </c>
      <c r="N687">
        <v>10</v>
      </c>
      <c r="O687">
        <v>10</v>
      </c>
      <c r="P687">
        <v>10</v>
      </c>
      <c r="Q687">
        <v>12</v>
      </c>
      <c r="R687">
        <v>9</v>
      </c>
      <c r="T687">
        <v>0</v>
      </c>
      <c r="U687" t="s">
        <v>162</v>
      </c>
    </row>
    <row r="688" spans="1:21" x14ac:dyDescent="0.55000000000000004">
      <c r="A688" s="1">
        <v>42611</v>
      </c>
      <c r="B688">
        <v>81</v>
      </c>
      <c r="C688">
        <v>68</v>
      </c>
      <c r="D688">
        <v>55</v>
      </c>
      <c r="E688">
        <v>55</v>
      </c>
      <c r="F688">
        <v>53</v>
      </c>
      <c r="G688">
        <v>50</v>
      </c>
      <c r="H688">
        <v>89</v>
      </c>
      <c r="I688">
        <v>65</v>
      </c>
      <c r="J688">
        <v>39</v>
      </c>
      <c r="K688">
        <v>30.08</v>
      </c>
      <c r="L688">
        <v>30.02</v>
      </c>
      <c r="M688">
        <v>29.95</v>
      </c>
      <c r="N688">
        <v>10</v>
      </c>
      <c r="O688">
        <v>10</v>
      </c>
      <c r="P688">
        <v>6</v>
      </c>
      <c r="Q688">
        <v>9</v>
      </c>
      <c r="R688">
        <v>4</v>
      </c>
      <c r="T688">
        <v>0</v>
      </c>
      <c r="U688" t="s">
        <v>162</v>
      </c>
    </row>
    <row r="689" spans="1:21" x14ac:dyDescent="0.55000000000000004">
      <c r="A689" s="1">
        <v>42612</v>
      </c>
      <c r="B689">
        <v>70</v>
      </c>
      <c r="C689">
        <v>64</v>
      </c>
      <c r="D689">
        <v>57</v>
      </c>
      <c r="E689">
        <v>55</v>
      </c>
      <c r="F689">
        <v>53</v>
      </c>
      <c r="G689">
        <v>52</v>
      </c>
      <c r="H689">
        <v>83</v>
      </c>
      <c r="I689">
        <v>69</v>
      </c>
      <c r="J689">
        <v>53</v>
      </c>
      <c r="K689">
        <v>30.05</v>
      </c>
      <c r="L689">
        <v>30.01</v>
      </c>
      <c r="M689">
        <v>29.97</v>
      </c>
      <c r="N689">
        <v>10</v>
      </c>
      <c r="O689">
        <v>10</v>
      </c>
      <c r="P689">
        <v>10</v>
      </c>
      <c r="Q689">
        <v>14</v>
      </c>
      <c r="R689">
        <v>9</v>
      </c>
      <c r="S689">
        <v>18</v>
      </c>
      <c r="T689">
        <v>0</v>
      </c>
      <c r="U689" t="s">
        <v>162</v>
      </c>
    </row>
    <row r="690" spans="1:21" x14ac:dyDescent="0.55000000000000004">
      <c r="A690" s="1">
        <v>42613</v>
      </c>
      <c r="B690">
        <v>71</v>
      </c>
      <c r="C690">
        <v>65</v>
      </c>
      <c r="D690">
        <v>59</v>
      </c>
      <c r="E690">
        <v>61</v>
      </c>
      <c r="F690">
        <v>56</v>
      </c>
      <c r="G690">
        <v>52</v>
      </c>
      <c r="H690">
        <v>90</v>
      </c>
      <c r="I690">
        <v>77</v>
      </c>
      <c r="J690">
        <v>63</v>
      </c>
      <c r="K690">
        <v>29.99</v>
      </c>
      <c r="L690">
        <v>29.97</v>
      </c>
      <c r="M690">
        <v>29.96</v>
      </c>
      <c r="N690">
        <v>10</v>
      </c>
      <c r="O690">
        <v>10</v>
      </c>
      <c r="P690">
        <v>8</v>
      </c>
      <c r="Q690">
        <v>14</v>
      </c>
      <c r="R690">
        <v>8</v>
      </c>
      <c r="T690">
        <v>0</v>
      </c>
      <c r="U690" t="s">
        <v>1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e I p T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e I p T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K U 0 6 j w h A H a Q I A A L o J A A A T A B w A R m 9 y b X V s Y X M v U 2 V j d G l v b j E u b S C i G A A o o B Q A A A A A A A A A A A A A A A A A A A A A A A A A A A D d V U 1 P 2 0 A Q P T d S / s P K X I J k R U 0 E l W i V A w p Q e u m H g t Q D q V a b 3 S E Z d T + s / Q i k K f + 9 4 z i U h B i T G x K + 2 J 7 3 / G Z m / X Y 2 g I z o L B t V 9 9 6 n d q v d C j P h Q b E Q x Q o b M A 2 x 3 W J 0 j V z y E i g y D P P u m Z P J g I 2 d C 9 T Q H T o b 6 S V 0 s v O P 4 8 9 C z 4 X F P z A + E 1 G w U y v 0 I q I M 4 2 9 W o w U 2 1 C I E C O M L m P D e C e + / 7 5 2 M L 3 + y G + 8 M W 8 W O q t i 6 h K 4 M 8 + w w v z 4 D j Q Y j + E H 2 L s v Z 0 O l k b B i c 5 O z c S q f Q T g e 9 / n E / Z z + S i z C K C w 2 D x 8 f u V 2 f h 1 2 F e t X K Q f a d s h C l 2 C U K B D x n 1 d S U m R F w j 6 3 i n 6 j p n 1 + v 4 q d Y j K b T w Y R B 9 2 p Q c z o S d k u L V o o B H u S s v b L h x 3 l Q F l 2 D o 1 O T P l 8 t s 3 T F H R Q 1 G Y r I I d / E + Z 8 v M C g M 7 Q S 3 i Q 8 w m M w F f R Z 2 d 1 o T R k r z W X I n 4 X 6 l 8 3 g a d / C 1 d s q X u F x s / H H X L g l c U Q 2 t 8 g 7 K q s F Z E J u / J B U 0 i C q Q z B k O o F b k / b L f Q 1 q 7 n p j d v Q c Q Z + N f 0 5 r q E G m / + 3 f B m v / e G z F n 7 y 4 2 4 4 x F M A V 7 E 5 K H G N S D s C w x 8 i U A 5 F N z y w m G t L 8 s M T T g 2 w 6 Q + S w Y V x s U z 4 g 0 w N q I k H U B w D X P Q v P A Q Q t X g 0 6 2 5 y r I f E / c l U u 4 5 B p y g p t q 4 o Z 0 Q n m l v D x r u x a K U t 2 g V D w W A 4 q a Y P Z P w R R I J T V O I T R x q X W K B D w P T 1 i w B L R F t + 6 2 h u e e A O c h o k x / z 6 L E o h 5 T I X n P U b J d S M 3 H y N 3 o a l k O G L 4 z a G T r l E v G G s 3 I L r z 0 4 o 2 v 6 f g O t / T o F 8 G V k B 5 i C p e p 3 w h P 0 c b Y A 4 X d t X P 5 X l f w q 2 R M L N 3 n 1 H 1 B L A Q I t A B Q A A g A I A H i K U 0 5 T L N S t p w A A A P g A A A A S A A A A A A A A A A A A A A A A A A A A A A B D b 2 5 m a W c v U G F j a 2 F n Z S 5 4 b W x Q S w E C L Q A U A A I A C A B 4 i l N O D 8 r p q 6 Q A A A D p A A A A E w A A A A A A A A A A A A A A A A D z A A A A W 0 N v b n R l b n R f V H l w Z X N d L n h t b F B L A Q I t A B Q A A g A I A H i K U 0 6 j w h A H a Q I A A L o J A A A T A A A A A A A A A A A A A A A A A O Q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r A A A A A A A A y S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y M F Q w M T o x O D o 0 O C 4 3 N D k z O D Q 2 W i I g L z 4 8 R W 5 0 c n k g V H l w Z T 0 i R m l s b E N v b H V t b l R 5 c G V z I i B W Y W x 1 Z T 0 i c 0 J n W U Z C U W t E Q 1 F N S i I g L z 4 8 R W 5 0 c n k g V H l w Z T 0 i R m l s b E N v b H V t b k 5 h b W V z I i B W Y W x 1 Z T 0 i c 1 s m c X V v d D t z d G F 0 a W 9 u X 2 l k J n F 1 b 3 Q 7 L C Z x d W 9 0 O 2 5 h b W U m c X V v d D s s J n F 1 b 3 Q 7 b G F 0 J n F 1 b 3 Q 7 L C Z x d W 9 0 O 2 x v b m c m c X V v d D s s J n F 1 b 3 Q 7 a W 5 z d G F s b F 9 k Y X R l J n F 1 b 3 Q 7 L C Z x d W 9 0 O 2 l u c 3 R h b G x f Z G 9 j a 2 N v d W 5 0 J n F 1 b 3 Q 7 L C Z x d W 9 0 O 2 1 v Z G l m a W N h d G l v b l 9 k Y X R l J n F 1 b 3 Q 7 L C Z x d W 9 0 O 2 N 1 c n J l b n R f Z G 9 j a 2 N v d W 5 0 J n F 1 b 3 Q 7 L C Z x d W 9 0 O 2 R l Y 2 9 t b W l z c 2 l v b l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G l v b i 9 D a G F u Z 2 V k I F R 5 c G U u e 3 N 0 Y X R p b 2 5 f a W Q s M H 0 m c X V v d D s s J n F 1 b 3 Q 7 U 2 V j d G l v b j E v c 3 R h d G l v b i 9 D a G F u Z 2 V k I F R 5 c G U u e 2 5 h b W U s M X 0 m c X V v d D s s J n F 1 b 3 Q 7 U 2 V j d G l v b j E v c 3 R h d G l v b i 9 D a G F u Z 2 V k I F R 5 c G U u e 2 x h d C w y f S Z x d W 9 0 O y w m c X V v d D t T Z W N 0 a W 9 u M S 9 z d G F 0 a W 9 u L 0 N o Y W 5 n Z W Q g V H l w Z S 5 7 b G 9 u Z y w z f S Z x d W 9 0 O y w m c X V v d D t T Z W N 0 a W 9 u M S 9 z d G F 0 a W 9 u L 0 N o Y W 5 n Z W Q g V H l w Z S 5 7 a W 5 z d G F s b F 9 k Y X R l L D R 9 J n F 1 b 3 Q 7 L C Z x d W 9 0 O 1 N l Y 3 R p b 2 4 x L 3 N 0 Y X R p b 2 4 v Q 2 h h b m d l Z C B U e X B l L n t p b n N 0 Y W x s X 2 R v Y 2 t j b 3 V u d C w 1 f S Z x d W 9 0 O y w m c X V v d D t T Z W N 0 a W 9 u M S 9 z d G F 0 a W 9 u L 0 N o Y W 5 n Z W Q g V H l w Z S 5 7 b W 9 k a W Z p Y 2 F 0 a W 9 u X 2 R h d G U s N n 0 m c X V v d D s s J n F 1 b 3 Q 7 U 2 V j d G l v b j E v c 3 R h d G l v b i 9 D a G F u Z 2 V k I F R 5 c G U u e 2 N 1 c n J l b n R f Z G 9 j a 2 N v d W 5 0 L D d 9 J n F 1 b 3 Q 7 L C Z x d W 9 0 O 1 N l Y 3 R p b 2 4 x L 3 N 0 Y X R p b 2 4 v Q 2 h h b m d l Z C B U e X B l L n t k Z W N v b W 1 p c 3 N p b 2 5 f Z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d G F 0 a W 9 u L 0 N o Y W 5 n Z W Q g V H l w Z S 5 7 c 3 R h d G l v b l 9 p Z C w w f S Z x d W 9 0 O y w m c X V v d D t T Z W N 0 a W 9 u M S 9 z d G F 0 a W 9 u L 0 N o Y W 5 n Z W Q g V H l w Z S 5 7 b m F t Z S w x f S Z x d W 9 0 O y w m c X V v d D t T Z W N 0 a W 9 u M S 9 z d G F 0 a W 9 u L 0 N o Y W 5 n Z W Q g V H l w Z S 5 7 b G F 0 L D J 9 J n F 1 b 3 Q 7 L C Z x d W 9 0 O 1 N l Y 3 R p b 2 4 x L 3 N 0 Y X R p b 2 4 v Q 2 h h b m d l Z C B U e X B l L n t s b 2 5 n L D N 9 J n F 1 b 3 Q 7 L C Z x d W 9 0 O 1 N l Y 3 R p b 2 4 x L 3 N 0 Y X R p b 2 4 v Q 2 h h b m d l Z C B U e X B l L n t p b n N 0 Y W x s X 2 R h d G U s N H 0 m c X V v d D s s J n F 1 b 3 Q 7 U 2 V j d G l v b j E v c 3 R h d G l v b i 9 D a G F u Z 2 V k I F R 5 c G U u e 2 l u c 3 R h b G x f Z G 9 j a 2 N v d W 5 0 L D V 9 J n F 1 b 3 Q 7 L C Z x d W 9 0 O 1 N l Y 3 R p b 2 4 x L 3 N 0 Y X R p b 2 4 v Q 2 h h b m d l Z C B U e X B l L n t t b 2 R p Z m l j Y X R p b 2 5 f Z G F 0 Z S w 2 f S Z x d W 9 0 O y w m c X V v d D t T Z W N 0 a W 9 u M S 9 z d G F 0 a W 9 u L 0 N o Y W 5 n Z W Q g V H l w Z S 5 7 Y 3 V y c m V u d F 9 k b 2 N r Y 2 9 1 b n Q s N 3 0 m c X V v d D s s J n F 1 b 3 Q 7 U 2 V j d G l v b j E v c 3 R h d G l v b i 9 D a G F u Z 2 V k I F R 5 c G U u e 2 R l Y 2 9 t b W l z c 2 l v b l 9 k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Z W F 0 a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y M F Q w M T o x O T o y M S 4 w O T A 4 O D M z W i I g L z 4 8 R W 5 0 c n k g V H l w Z T 0 i R m l s b E N v b H V t b l R 5 c G V z I i B W Y W x 1 Z T 0 i c 0 N R T U R B d 0 1 E Q X d N R E F 3 V U Z C U U 1 E Q X d N R E F 3 V U c i I C 8 + P E V u d H J 5 I F R 5 c G U 9 I k Z p b G x D b 2 x 1 b W 5 O Y W 1 l c y I g V m F s d W U 9 I n N b J n F 1 b 3 Q 7 Z G F 0 Z S Z x d W 9 0 O y w m c X V v d D t t Y X h f d G V t c G V y Y X R 1 c m U m c X V v d D s s J n F 1 b 3 Q 7 b W V h b l 9 0 Z W 1 w Z X J h d H V y Z S Z x d W 9 0 O y w m c X V v d D t t a W 5 f d G V t c G V y Y X R 1 c m U m c X V v d D s s J n F 1 b 3 Q 7 b W F 4 X 2 R l d 1 9 w b 2 l u d C Z x d W 9 0 O y w m c X V v d D t t Z W F u X 2 R l d 1 9 w b 2 l u d C Z x d W 9 0 O y w m c X V v d D t t a W 5 f Z G V 3 X 3 B v a W 5 0 J n F 1 b 3 Q 7 L C Z x d W 9 0 O 2 1 h e F 9 o d W 1 p Z G l 0 e S Z x d W 9 0 O y w m c X V v d D t t Z W F u X 2 h 1 b W l k a X R 5 J n F 1 b 3 Q 7 L C Z x d W 9 0 O 2 1 p b l 9 o d W 1 p Z G l 0 e S Z x d W 9 0 O y w m c X V v d D t t Y X h f c 2 V h X 2 x l d m V s X 3 B y Z X N z d X J l J n F 1 b 3 Q 7 L C Z x d W 9 0 O 2 1 l Y W 5 f c 2 V h X 2 x l d m V s X 3 B y Z X N z d X J l J n F 1 b 3 Q 7 L C Z x d W 9 0 O 2 1 p b l 9 z Z W F f b G V 2 Z W x f c H J l c 3 N 1 c m U m c X V v d D s s J n F 1 b 3 Q 7 b W F 4 X 3 Z p c 2 l i a W x p d H l f b W l s Z X M m c X V v d D s s J n F 1 b 3 Q 7 b W V h b l 9 2 a X N p Y m l s a X R 5 X 2 1 p b G V z J n F 1 b 3 Q 7 L C Z x d W 9 0 O 2 1 p b l 9 2 a X N p Y m l s a X R 5 X 2 1 p b G V z J n F 1 b 3 Q 7 L C Z x d W 9 0 O 2 1 h e F 9 3 a W 5 k X 3 N w Z W V k X 2 1 w a C Z x d W 9 0 O y w m c X V v d D t t Z W F u X 3 d p b m R f c 3 B l Z W R f b X B o J n F 1 b 3 Q 7 L C Z x d W 9 0 O 2 1 h e F 9 n d X N 0 X 3 N w Z W V k X 2 1 w a C Z x d W 9 0 O y w m c X V v d D t w c m V j a X B p d G F 0 a W 9 u X 2 l u J n F 1 b 3 Q 7 L C Z x d W 9 0 O 2 V 2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W F 0 a G V y L 0 N o Y W 5 n Z W Q g V H l w Z S 5 7 Z G F 0 Z S w w f S Z x d W 9 0 O y w m c X V v d D t T Z W N 0 a W 9 u M S 9 3 Z W F 0 a G V y L 0 N o Y W 5 n Z W Q g V H l w Z S 5 7 b W F 4 X 3 R l b X B l c m F 0 d X J l L D F 9 J n F 1 b 3 Q 7 L C Z x d W 9 0 O 1 N l Y 3 R p b 2 4 x L 3 d l Y X R o Z X I v Q 2 h h b m d l Z C B U e X B l L n t t Z W F u X 3 R l b X B l c m F 0 d X J l L D J 9 J n F 1 b 3 Q 7 L C Z x d W 9 0 O 1 N l Y 3 R p b 2 4 x L 3 d l Y X R o Z X I v Q 2 h h b m d l Z C B U e X B l L n t t a W 5 f d G V t c G V y Y X R 1 c m U s M 3 0 m c X V v d D s s J n F 1 b 3 Q 7 U 2 V j d G l v b j E v d 2 V h d G h l c i 9 D a G F u Z 2 V k I F R 5 c G U u e 2 1 h e F 9 k Z X d f c G 9 p b n Q s N H 0 m c X V v d D s s J n F 1 b 3 Q 7 U 2 V j d G l v b j E v d 2 V h d G h l c i 9 D a G F u Z 2 V k I F R 5 c G U u e 2 1 l Y W 5 f Z G V 3 X 3 B v a W 5 0 L D V 9 J n F 1 b 3 Q 7 L C Z x d W 9 0 O 1 N l Y 3 R p b 2 4 x L 3 d l Y X R o Z X I v Q 2 h h b m d l Z C B U e X B l L n t t a W 5 f Z G V 3 X 3 B v a W 5 0 L D Z 9 J n F 1 b 3 Q 7 L C Z x d W 9 0 O 1 N l Y 3 R p b 2 4 x L 3 d l Y X R o Z X I v Q 2 h h b m d l Z C B U e X B l L n t t Y X h f a H V t a W R p d H k s N 3 0 m c X V v d D s s J n F 1 b 3 Q 7 U 2 V j d G l v b j E v d 2 V h d G h l c i 9 D a G F u Z 2 V k I F R 5 c G U u e 2 1 l Y W 5 f a H V t a W R p d H k s O H 0 m c X V v d D s s J n F 1 b 3 Q 7 U 2 V j d G l v b j E v d 2 V h d G h l c i 9 D a G F u Z 2 V k I F R 5 c G U u e 2 1 p b l 9 o d W 1 p Z G l 0 e S w 5 f S Z x d W 9 0 O y w m c X V v d D t T Z W N 0 a W 9 u M S 9 3 Z W F 0 a G V y L 0 N o Y W 5 n Z W Q g V H l w Z S 5 7 b W F 4 X 3 N l Y V 9 s Z X Z l b F 9 w c m V z c 3 V y Z S w x M H 0 m c X V v d D s s J n F 1 b 3 Q 7 U 2 V j d G l v b j E v d 2 V h d G h l c i 9 D a G F u Z 2 V k I F R 5 c G U u e 2 1 l Y W 5 f c 2 V h X 2 x l d m V s X 3 B y Z X N z d X J l L D E x f S Z x d W 9 0 O y w m c X V v d D t T Z W N 0 a W 9 u M S 9 3 Z W F 0 a G V y L 0 N o Y W 5 n Z W Q g V H l w Z S 5 7 b W l u X 3 N l Y V 9 s Z X Z l b F 9 w c m V z c 3 V y Z S w x M n 0 m c X V v d D s s J n F 1 b 3 Q 7 U 2 V j d G l v b j E v d 2 V h d G h l c i 9 D a G F u Z 2 V k I F R 5 c G U u e 2 1 h e F 9 2 a X N p Y m l s a X R 5 X 2 1 p b G V z L D E z f S Z x d W 9 0 O y w m c X V v d D t T Z W N 0 a W 9 u M S 9 3 Z W F 0 a G V y L 0 N o Y W 5 n Z W Q g V H l w Z S 5 7 b W V h b l 9 2 a X N p Y m l s a X R 5 X 2 1 p b G V z L D E 0 f S Z x d W 9 0 O y w m c X V v d D t T Z W N 0 a W 9 u M S 9 3 Z W F 0 a G V y L 0 N o Y W 5 n Z W Q g V H l w Z S 5 7 b W l u X 3 Z p c 2 l i a W x p d H l f b W l s Z X M s M T V 9 J n F 1 b 3 Q 7 L C Z x d W 9 0 O 1 N l Y 3 R p b 2 4 x L 3 d l Y X R o Z X I v Q 2 h h b m d l Z C B U e X B l L n t t Y X h f d 2 l u Z F 9 z c G V l Z F 9 t c G g s M T Z 9 J n F 1 b 3 Q 7 L C Z x d W 9 0 O 1 N l Y 3 R p b 2 4 x L 3 d l Y X R o Z X I v Q 2 h h b m d l Z C B U e X B l L n t t Z W F u X 3 d p b m R f c 3 B l Z W R f b X B o L D E 3 f S Z x d W 9 0 O y w m c X V v d D t T Z W N 0 a W 9 u M S 9 3 Z W F 0 a G V y L 0 N o Y W 5 n Z W Q g V H l w Z S 5 7 b W F 4 X 2 d 1 c 3 R f c 3 B l Z W R f b X B o L D E 4 f S Z x d W 9 0 O y w m c X V v d D t T Z W N 0 a W 9 u M S 9 3 Z W F 0 a G V y L 0 N o Y W 5 n Z W Q g V H l w Z S 5 7 c H J l Y 2 l w a X R h d G l v b l 9 p b i w x O X 0 m c X V v d D s s J n F 1 b 3 Q 7 U 2 V j d G l v b j E v d 2 V h d G h l c i 9 D a G F u Z 2 V k I F R 5 c G U u e 2 V 2 Z W 5 0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d l Y X R o Z X I v Q 2 h h b m d l Z C B U e X B l L n t k Y X R l L D B 9 J n F 1 b 3 Q 7 L C Z x d W 9 0 O 1 N l Y 3 R p b 2 4 x L 3 d l Y X R o Z X I v Q 2 h h b m d l Z C B U e X B l L n t t Y X h f d G V t c G V y Y X R 1 c m U s M X 0 m c X V v d D s s J n F 1 b 3 Q 7 U 2 V j d G l v b j E v d 2 V h d G h l c i 9 D a G F u Z 2 V k I F R 5 c G U u e 2 1 l Y W 5 f d G V t c G V y Y X R 1 c m U s M n 0 m c X V v d D s s J n F 1 b 3 Q 7 U 2 V j d G l v b j E v d 2 V h d G h l c i 9 D a G F u Z 2 V k I F R 5 c G U u e 2 1 p b l 9 0 Z W 1 w Z X J h d H V y Z S w z f S Z x d W 9 0 O y w m c X V v d D t T Z W N 0 a W 9 u M S 9 3 Z W F 0 a G V y L 0 N o Y W 5 n Z W Q g V H l w Z S 5 7 b W F 4 X 2 R l d 1 9 w b 2 l u d C w 0 f S Z x d W 9 0 O y w m c X V v d D t T Z W N 0 a W 9 u M S 9 3 Z W F 0 a G V y L 0 N o Y W 5 n Z W Q g V H l w Z S 5 7 b W V h b l 9 k Z X d f c G 9 p b n Q s N X 0 m c X V v d D s s J n F 1 b 3 Q 7 U 2 V j d G l v b j E v d 2 V h d G h l c i 9 D a G F u Z 2 V k I F R 5 c G U u e 2 1 p b l 9 k Z X d f c G 9 p b n Q s N n 0 m c X V v d D s s J n F 1 b 3 Q 7 U 2 V j d G l v b j E v d 2 V h d G h l c i 9 D a G F u Z 2 V k I F R 5 c G U u e 2 1 h e F 9 o d W 1 p Z G l 0 e S w 3 f S Z x d W 9 0 O y w m c X V v d D t T Z W N 0 a W 9 u M S 9 3 Z W F 0 a G V y L 0 N o Y W 5 n Z W Q g V H l w Z S 5 7 b W V h b l 9 o d W 1 p Z G l 0 e S w 4 f S Z x d W 9 0 O y w m c X V v d D t T Z W N 0 a W 9 u M S 9 3 Z W F 0 a G V y L 0 N o Y W 5 n Z W Q g V H l w Z S 5 7 b W l u X 2 h 1 b W l k a X R 5 L D l 9 J n F 1 b 3 Q 7 L C Z x d W 9 0 O 1 N l Y 3 R p b 2 4 x L 3 d l Y X R o Z X I v Q 2 h h b m d l Z C B U e X B l L n t t Y X h f c 2 V h X 2 x l d m V s X 3 B y Z X N z d X J l L D E w f S Z x d W 9 0 O y w m c X V v d D t T Z W N 0 a W 9 u M S 9 3 Z W F 0 a G V y L 0 N o Y W 5 n Z W Q g V H l w Z S 5 7 b W V h b l 9 z Z W F f b G V 2 Z W x f c H J l c 3 N 1 c m U s M T F 9 J n F 1 b 3 Q 7 L C Z x d W 9 0 O 1 N l Y 3 R p b 2 4 x L 3 d l Y X R o Z X I v Q 2 h h b m d l Z C B U e X B l L n t t a W 5 f c 2 V h X 2 x l d m V s X 3 B y Z X N z d X J l L D E y f S Z x d W 9 0 O y w m c X V v d D t T Z W N 0 a W 9 u M S 9 3 Z W F 0 a G V y L 0 N o Y W 5 n Z W Q g V H l w Z S 5 7 b W F 4 X 3 Z p c 2 l i a W x p d H l f b W l s Z X M s M T N 9 J n F 1 b 3 Q 7 L C Z x d W 9 0 O 1 N l Y 3 R p b 2 4 x L 3 d l Y X R o Z X I v Q 2 h h b m d l Z C B U e X B l L n t t Z W F u X 3 Z p c 2 l i a W x p d H l f b W l s Z X M s M T R 9 J n F 1 b 3 Q 7 L C Z x d W 9 0 O 1 N l Y 3 R p b 2 4 x L 3 d l Y X R o Z X I v Q 2 h h b m d l Z C B U e X B l L n t t a W 5 f d m l z a W J p b G l 0 e V 9 t a W x l c y w x N X 0 m c X V v d D s s J n F 1 b 3 Q 7 U 2 V j d G l v b j E v d 2 V h d G h l c i 9 D a G F u Z 2 V k I F R 5 c G U u e 2 1 h e F 9 3 a W 5 k X 3 N w Z W V k X 2 1 w a C w x N n 0 m c X V v d D s s J n F 1 b 3 Q 7 U 2 V j d G l v b j E v d 2 V h d G h l c i 9 D a G F u Z 2 V k I F R 5 c G U u e 2 1 l Y W 5 f d 2 l u Z F 9 z c G V l Z F 9 t c G g s M T d 9 J n F 1 b 3 Q 7 L C Z x d W 9 0 O 1 N l Y 3 R p b 2 4 x L 3 d l Y X R o Z X I v Q 2 h h b m d l Z C B U e X B l L n t t Y X h f Z 3 V z d F 9 z c G V l Z F 9 t c G g s M T h 9 J n F 1 b 3 Q 7 L C Z x d W 9 0 O 1 N l Y 3 R p b 2 4 x L 3 d l Y X R o Z X I v Q 2 h h b m d l Z C B U e X B l L n t w c m V j a X B p d G F 0 a W 9 u X 2 l u L D E 5 f S Z x d W 9 0 O y w m c X V v d D t T Z W N 0 a W 9 u M S 9 3 Z W F 0 a G V y L 0 N o Y W 5 n Z W Q g V H l w Z S 5 7 Z X Z l b n R z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V h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X 3 R y a X B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1 X 3 R y a X B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A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y M F Q w M T o x O T o 0 O C 4 5 M z g 4 N z U 5 W i I g L z 4 8 R W 5 0 c n k g V H l w Z T 0 i R m l s b E N v b H V t b l R 5 c G V z I i B W Y W x 1 Z T 0 i c 0 N R W U d C Z 1 l H Q m d N R i I g L z 4 8 R W 5 0 c n k g V H l w Z T 0 i R m l s b E N v b H V t b k 5 h b W V z I i B W Y W x 1 Z T 0 i c 1 s m c X V v d D t k Y X R l X 3 l t Z C Z x d W 9 0 O y w m c X V v d D t m c m 9 t X 3 N 0 Y X R p b 2 5 f a W Q m c X V v d D s s J n F 1 b 3 Q 7 Z n J v b V 9 z d G F 0 a W 9 u X 2 5 h b W U m c X V v d D s s J n F 1 b 3 Q 7 d G 9 f c 3 R h d G l v b l 9 p Z C Z x d W 9 0 O y w m c X V v d D t 0 b 1 9 z d G F 0 a W 9 u X 2 5 h b W U m c X V v d D s s J n F 1 b 3 Q 7 d X N l c n R 5 c G U m c X V v d D s s J n F 1 b 3 Q 7 Z 2 V u Z G V y J n F 1 b 3 Q 7 L C Z x d W 9 0 O 2 J p c n R o e W V h c i Z x d W 9 0 O y w m c X V v d D t 0 c m l w Z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X 3 R y a X B f Z G F 0 Y S 9 D a G F u Z 2 V k I F R 5 c G U u e 2 R h d G V f e W 1 k L D B 9 J n F 1 b 3 Q 7 L C Z x d W 9 0 O 1 N l Y 3 R p b 2 4 x L z I w M T V f d H J p c F 9 k Y X R h L 0 N o Y W 5 n Z W Q g V H l w Z S 5 7 Z n J v b V 9 z d G F 0 a W 9 u X 2 l k L D F 9 J n F 1 b 3 Q 7 L C Z x d W 9 0 O 1 N l Y 3 R p b 2 4 x L z I w M T V f d H J p c F 9 k Y X R h L 0 N o Y W 5 n Z W Q g V H l w Z S 5 7 Z n J v b V 9 z d G F 0 a W 9 u X 2 5 h b W U s M n 0 m c X V v d D s s J n F 1 b 3 Q 7 U 2 V j d G l v b j E v M j A x N V 9 0 c m l w X 2 R h d G E v Q 2 h h b m d l Z C B U e X B l L n t 0 b 1 9 z d G F 0 a W 9 u X 2 l k L D N 9 J n F 1 b 3 Q 7 L C Z x d W 9 0 O 1 N l Y 3 R p b 2 4 x L z I w M T V f d H J p c F 9 k Y X R h L 0 N o Y W 5 n Z W Q g V H l w Z S 5 7 d G 9 f c 3 R h d G l v b l 9 u Y W 1 l L D R 9 J n F 1 b 3 Q 7 L C Z x d W 9 0 O 1 N l Y 3 R p b 2 4 x L z I w M T V f d H J p c F 9 k Y X R h L 0 N o Y W 5 n Z W Q g V H l w Z S 5 7 d X N l c n R 5 c G U s N X 0 m c X V v d D s s J n F 1 b 3 Q 7 U 2 V j d G l v b j E v M j A x N V 9 0 c m l w X 2 R h d G E v Q 2 h h b m d l Z C B U e X B l L n t n Z W 5 k Z X I s N n 0 m c X V v d D s s J n F 1 b 3 Q 7 U 2 V j d G l v b j E v M j A x N V 9 0 c m l w X 2 R h d G E v Q 2 h h b m d l Z C B U e X B l L n t i a X J 0 a H l l Y X I s N 3 0 m c X V v d D s s J n F 1 b 3 Q 7 U 2 V j d G l v b j E v M j A x N V 9 0 c m l w X 2 R h d G E v Q 2 h h b m d l Z C B U e X B l L n t 0 c m l w Z H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x N V 9 0 c m l w X 2 R h d G E v Q 2 h h b m d l Z C B U e X B l L n t k Y X R l X 3 l t Z C w w f S Z x d W 9 0 O y w m c X V v d D t T Z W N 0 a W 9 u M S 8 y M D E 1 X 3 R y a X B f Z G F 0 Y S 9 D a G F u Z 2 V k I F R 5 c G U u e 2 Z y b 2 1 f c 3 R h d G l v b l 9 p Z C w x f S Z x d W 9 0 O y w m c X V v d D t T Z W N 0 a W 9 u M S 8 y M D E 1 X 3 R y a X B f Z G F 0 Y S 9 D a G F u Z 2 V k I F R 5 c G U u e 2 Z y b 2 1 f c 3 R h d G l v b l 9 u Y W 1 l L D J 9 J n F 1 b 3 Q 7 L C Z x d W 9 0 O 1 N l Y 3 R p b 2 4 x L z I w M T V f d H J p c F 9 k Y X R h L 0 N o Y W 5 n Z W Q g V H l w Z S 5 7 d G 9 f c 3 R h d G l v b l 9 p Z C w z f S Z x d W 9 0 O y w m c X V v d D t T Z W N 0 a W 9 u M S 8 y M D E 1 X 3 R y a X B f Z G F 0 Y S 9 D a G F u Z 2 V k I F R 5 c G U u e 3 R v X 3 N 0 Y X R p b 2 5 f b m F t Z S w 0 f S Z x d W 9 0 O y w m c X V v d D t T Z W N 0 a W 9 u M S 8 y M D E 1 X 3 R y a X B f Z G F 0 Y S 9 D a G F u Z 2 V k I F R 5 c G U u e 3 V z Z X J 0 e X B l L D V 9 J n F 1 b 3 Q 7 L C Z x d W 9 0 O 1 N l Y 3 R p b 2 4 x L z I w M T V f d H J p c F 9 k Y X R h L 0 N o Y W 5 n Z W Q g V H l w Z S 5 7 Z 2 V u Z G V y L D Z 9 J n F 1 b 3 Q 7 L C Z x d W 9 0 O 1 N l Y 3 R p b 2 4 x L z I w M T V f d H J p c F 9 k Y X R h L 0 N o Y W 5 n Z W Q g V H l w Z S 5 7 Y m l y d G h 5 Z W F y L D d 9 J n F 1 b 3 Q 7 L C Z x d W 9 0 O 1 N l Y 3 R p b 2 4 x L z I w M T V f d H J p c F 9 k Y X R h L 0 N o Y W 5 n Z W Q g V H l w Z S 5 7 d H J p c G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1 X 3 R y a X B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X 3 R y a X B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X 3 R y a X B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i U i B + q 1 S Q q N s K w W S 0 0 P h A A A A A A I A A A A A A B B m A A A A A Q A A I A A A A L x y z N 1 h y w y t 6 l I K 9 M H 3 D o l X z d Z O H A p q y e O 3 j A c e l H H 0 A A A A A A 6 A A A A A A g A A I A A A A A t f o J g j e U b G C 7 n C x + S J j y Y y f U T Q 9 E j 9 v 1 + J 4 P K m L N T u U A A A A F q Z e g K E h T C U v f V x U V 3 3 O B T j K W 8 E 4 + m r Q G Y t j T 2 G 4 w e a e x a O I b v W K m Q 7 u 6 d Q e d 6 / G q H Q D O O 4 Q F i r 4 C 3 R a v K r z s k Y v o c b H E S d f G O A S Z K F J B X O Q A A A A F n 6 c d e / t q e k Z y O Z 2 3 3 2 d 7 m T W k 2 j M o u t g Q o J n u 4 U Q r J p L 8 P B 4 V T p W x A Z 2 8 t t Q j + d h o T x b W z 2 1 i X R l O o N 2 m t G 2 a o = < / D a t a M a s h u p > 
</file>

<file path=customXml/itemProps1.xml><?xml version="1.0" encoding="utf-8"?>
<ds:datastoreItem xmlns:ds="http://schemas.openxmlformats.org/officeDocument/2006/customXml" ds:itemID="{6D03F5E9-8ED8-40DD-9CF8-64E03897C5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015_trip_data</vt:lpstr>
      <vt:lpstr>station</vt:lpstr>
      <vt:lpstr>weath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Yu</dc:creator>
  <cp:lastModifiedBy>David Yu</cp:lastModifiedBy>
  <dcterms:created xsi:type="dcterms:W3CDTF">2019-02-20T01:21:26Z</dcterms:created>
  <dcterms:modified xsi:type="dcterms:W3CDTF">2019-02-20T01:21:28Z</dcterms:modified>
</cp:coreProperties>
</file>